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w>
    <row r="39766" spans="1:9" x14ac:dyDescent="0.25">
      <c r="A39766">
        <v>1.1773543640025974E-34</v>
      </c>
      <c r="B39766">
        <v>26</v>
      </c>
      <c r="C39766" t="s">
        <v>7875</v>
      </c>
      <c r="D39766" t="s">
        <v>2424</v>
      </c>
      <c r="E39766" t="s">
        <v>7876</v>
      </c>
      <c r="F39766" t="s">
        <v>1778</v>
      </c>
      <c r="G39766" t="s">
        <v>2467</v>
      </c>
      <c r="H39766">
        <v>-5.9920299099758267E-4</v>
      </c>
      <c r="I39766">
        <v>-7.5097633244576362E-35</v>
      </c>
    </row>
    <row r="39767" spans="1:9" x14ac:dyDescent="0.25">
      <c r="A39767">
        <v>7.7119793472790229E-35</v>
      </c>
      <c r="B39767">
        <v>95</v>
      </c>
      <c r="C39767" t="s">
        <v>7875</v>
      </c>
      <c r="D39767" t="s">
        <v>2424</v>
      </c>
      <c r="E39767" t="s">
        <v>7876</v>
      </c>
      <c r="F39767" t="s">
        <v>1778</v>
      </c>
      <c r="G39767" t="s">
        <v>2467</v>
      </c>
      <c r="H39767">
        <v>-1.7561377062225E-34</v>
      </c>
      <c r="I39767">
        <v>-1.3434600957628111E-34</v>
      </c>
    </row>
    <row r="39768" spans="1:9" x14ac:dyDescent="0.25">
      <c r="A39768">
        <v>1.5369594621006399E-4</v>
      </c>
      <c r="B39768">
        <v>89</v>
      </c>
      <c r="C39768" t="s">
        <v>7875</v>
      </c>
      <c r="D39768" t="s">
        <v>2424</v>
      </c>
      <c r="E39768" t="s">
        <v>7876</v>
      </c>
      <c r="F39768" t="s">
        <v>1778</v>
      </c>
      <c r="G39768" t="s">
        <v>2467</v>
      </c>
      <c r="H39768">
        <v>-6.5447849920019507E-4</v>
      </c>
      <c r="I39768">
        <v>-1.2102488108212128E-4</v>
      </c>
    </row>
    <row r="39769" spans="1:9" x14ac:dyDescent="0.25">
      <c r="A39769">
        <v>3.4563905501272529E-5</v>
      </c>
      <c r="B39769">
        <v>85</v>
      </c>
      <c r="C39769" t="s">
        <v>7875</v>
      </c>
      <c r="D39769" t="s">
        <v>2424</v>
      </c>
      <c r="E39769" t="s">
        <v>7876</v>
      </c>
      <c r="F39769" t="s">
        <v>1778</v>
      </c>
      <c r="G39769" t="s">
        <v>2467</v>
      </c>
      <c r="H39769">
        <v>-5.4834468755871058E-4</v>
      </c>
      <c r="I39769">
        <v>2.3172808141680431E-5</v>
      </c>
    </row>
    <row r="39770" spans="1:9" x14ac:dyDescent="0.25">
      <c r="A39770">
        <v>1.3536283222492784E-4</v>
      </c>
      <c r="B39770">
        <v>96</v>
      </c>
      <c r="C39770" t="s">
        <v>7875</v>
      </c>
      <c r="D39770" t="s">
        <v>2424</v>
      </c>
      <c r="E39770" t="s">
        <v>7876</v>
      </c>
      <c r="F39770" t="s">
        <v>1778</v>
      </c>
      <c r="G39770" t="s">
        <v>2467</v>
      </c>
      <c r="H39770">
        <v>-4.7313253162428737E-4</v>
      </c>
      <c r="I39770">
        <v>1.2646131234151849E-34</v>
      </c>
    </row>
    <row r="39771" spans="1:9" x14ac:dyDescent="0.25">
      <c r="A39771">
        <v>9.7536314569879323E-5</v>
      </c>
      <c r="B39771">
        <v>94</v>
      </c>
      <c r="C39771" t="s">
        <v>7875</v>
      </c>
      <c r="D39771" t="s">
        <v>2424</v>
      </c>
      <c r="E39771" t="s">
        <v>7876</v>
      </c>
      <c r="F39771" t="s">
        <v>1778</v>
      </c>
      <c r="G39771" t="s">
        <v>2467</v>
      </c>
      <c r="H39771">
        <v>-4.6219580690376461E-4</v>
      </c>
      <c r="I39771">
        <v>-2.5618390978147361E-34</v>
      </c>
    </row>
    <row r="39772" spans="1:9" x14ac:dyDescent="0.25">
      <c r="A39772">
        <v>4.2996663978556171E-5</v>
      </c>
      <c r="B39772">
        <v>90</v>
      </c>
      <c r="C39772" t="s">
        <v>7875</v>
      </c>
      <c r="D39772" t="s">
        <v>2424</v>
      </c>
      <c r="E39772" t="s">
        <v>7876</v>
      </c>
      <c r="F39772" t="s">
        <v>1778</v>
      </c>
      <c r="G39772" t="s">
        <v>2467</v>
      </c>
      <c r="H39772">
        <v>-5.6482029322069138E-5</v>
      </c>
      <c r="I39772">
        <v>-2.0056394816325259E-34</v>
      </c>
    </row>
    <row r="39773" spans="1:9" x14ac:dyDescent="0.25">
      <c r="A39773">
        <v>1.009691561405025E-34</v>
      </c>
      <c r="B39773">
        <v>56</v>
      </c>
      <c r="C39773" t="s">
        <v>7877</v>
      </c>
      <c r="D39773" t="s">
        <v>2424</v>
      </c>
      <c r="E39773" t="s">
        <v>7878</v>
      </c>
      <c r="F39773" t="s">
        <v>1778</v>
      </c>
      <c r="G39773" t="s">
        <v>2468</v>
      </c>
      <c r="H39773">
        <v>-2.2968886404466428E-34</v>
      </c>
      <c r="I39773">
        <v>-1.0967325558973479E-34</v>
      </c>
    </row>
    <row r="39774" spans="1:9" x14ac:dyDescent="0.25">
      <c r="A39774">
        <v>1.336340355919674E-4</v>
      </c>
      <c r="B39774">
        <v>53</v>
      </c>
      <c r="C39774" t="s">
        <v>7877</v>
      </c>
      <c r="D39774" t="s">
        <v>2424</v>
      </c>
      <c r="E39774" t="s">
        <v>7878</v>
      </c>
      <c r="F39774" t="s">
        <v>1778</v>
      </c>
      <c r="G39774" t="s">
        <v>2468</v>
      </c>
      <c r="H39774">
        <v>-5.4160063154995441E-4</v>
      </c>
      <c r="I39774">
        <v>-1.0216483134160551E-34</v>
      </c>
    </row>
    <row r="39775" spans="1:9" x14ac:dyDescent="0.25">
      <c r="A39775">
        <v>2.4870085508915797E-35</v>
      </c>
      <c r="B39775">
        <v>54</v>
      </c>
      <c r="C39775" t="s">
        <v>7877</v>
      </c>
      <c r="D39775" t="s">
        <v>2424</v>
      </c>
      <c r="E39775" t="s">
        <v>7878</v>
      </c>
      <c r="F39775" t="s">
        <v>1778</v>
      </c>
      <c r="G39775" t="s">
        <v>2468</v>
      </c>
      <c r="H39775">
        <v>-3.5088918914313179E-36</v>
      </c>
      <c r="I39775">
        <v>-1.727184040582549E-34</v>
      </c>
    </row>
    <row r="39776" spans="1:9" x14ac:dyDescent="0.25">
      <c r="A39776">
        <v>3.3060769055737182E-5</v>
      </c>
      <c r="B39776">
        <v>57</v>
      </c>
      <c r="C39776" t="s">
        <v>7877</v>
      </c>
      <c r="D39776" t="s">
        <v>2424</v>
      </c>
      <c r="E39776" t="s">
        <v>7878</v>
      </c>
      <c r="F39776" t="s">
        <v>1778</v>
      </c>
      <c r="G39776" t="s">
        <v>2468</v>
      </c>
      <c r="H39776">
        <v>-6.5603831899352372E-5</v>
      </c>
      <c r="I39776">
        <v>2.6983613446229102E-35</v>
      </c>
    </row>
    <row r="39777" spans="1:9" x14ac:dyDescent="0.25">
      <c r="A39777">
        <v>1.4882048708386719E-4</v>
      </c>
      <c r="B39777">
        <v>48</v>
      </c>
      <c r="C39777" t="s">
        <v>7877</v>
      </c>
      <c r="D39777" t="s">
        <v>2424</v>
      </c>
      <c r="E39777" t="s">
        <v>7878</v>
      </c>
      <c r="F39777" t="s">
        <v>1778</v>
      </c>
      <c r="G39777" t="s">
        <v>2468</v>
      </c>
      <c r="H39777">
        <v>-7.257368415594101E-4</v>
      </c>
      <c r="I39777">
        <v>6.1984346757526509E-6</v>
      </c>
    </row>
    <row r="39778" spans="1:9" x14ac:dyDescent="0.25">
      <c r="A39778">
        <v>9.0408771939109997E-5</v>
      </c>
      <c r="B39778">
        <v>47</v>
      </c>
      <c r="C39778" t="s">
        <v>7877</v>
      </c>
      <c r="D39778" t="s">
        <v>2424</v>
      </c>
      <c r="E39778" t="s">
        <v>7878</v>
      </c>
      <c r="F39778" t="s">
        <v>1778</v>
      </c>
      <c r="G39778" t="s">
        <v>2468</v>
      </c>
      <c r="H39778">
        <v>-8.5046602180227637E-4</v>
      </c>
      <c r="I39778">
        <v>4.9910966481547803E-5</v>
      </c>
    </row>
    <row r="39779" spans="1:9" x14ac:dyDescent="0.25">
      <c r="A39779">
        <v>2.2738404368283227E-5</v>
      </c>
      <c r="B39779">
        <v>60</v>
      </c>
      <c r="C39779" t="s">
        <v>7877</v>
      </c>
      <c r="D39779" t="s">
        <v>2424</v>
      </c>
      <c r="E39779" t="s">
        <v>7878</v>
      </c>
      <c r="F39779" t="s">
        <v>1778</v>
      </c>
      <c r="G39779" t="s">
        <v>2468</v>
      </c>
      <c r="H39779">
        <v>-5.9811773098772392E-5</v>
      </c>
      <c r="I39779">
        <v>-3.465087292468214E-35</v>
      </c>
    </row>
    <row r="39780" spans="1:9" x14ac:dyDescent="0.25">
      <c r="A39780">
        <v>3.5118020605295897E-5</v>
      </c>
      <c r="B39780">
        <v>59</v>
      </c>
      <c r="C39780" t="s">
        <v>7877</v>
      </c>
      <c r="D39780" t="s">
        <v>2424</v>
      </c>
      <c r="E39780" t="s">
        <v>7878</v>
      </c>
      <c r="F39780" t="s">
        <v>1778</v>
      </c>
      <c r="G39780" t="s">
        <v>2468</v>
      </c>
      <c r="H39780">
        <v>-5.8291450841352344E-5</v>
      </c>
      <c r="I39780">
        <v>1.4437646613764922E-34</v>
      </c>
    </row>
    <row r="39781" spans="1:9" x14ac:dyDescent="0.25">
      <c r="A39781">
        <v>7.0808433520141989E-5</v>
      </c>
      <c r="B39781">
        <v>61</v>
      </c>
      <c r="C39781" t="s">
        <v>7877</v>
      </c>
      <c r="D39781" t="s">
        <v>2424</v>
      </c>
      <c r="E39781" t="s">
        <v>7878</v>
      </c>
      <c r="F39781" t="s">
        <v>1778</v>
      </c>
      <c r="G39781" t="s">
        <v>2468</v>
      </c>
      <c r="H39781">
        <v>-7.0682581281289458E-4</v>
      </c>
      <c r="I39781">
        <v>-1.9291777789476328E-5</v>
      </c>
    </row>
    <row r="39782" spans="1:9" x14ac:dyDescent="0.25">
      <c r="A39782">
        <v>2.0092603256572951E-34</v>
      </c>
      <c r="B39782">
        <v>23</v>
      </c>
      <c r="C39782" t="s">
        <v>7877</v>
      </c>
      <c r="D39782" t="s">
        <v>2424</v>
      </c>
      <c r="E39782" t="s">
        <v>7878</v>
      </c>
      <c r="F39782" t="s">
        <v>1778</v>
      </c>
      <c r="G39782" t="s">
        <v>2468</v>
      </c>
      <c r="H39782">
        <v>-3.5321429888894497E-35</v>
      </c>
      <c r="I39782">
        <v>-1.5544757958260566E-34</v>
      </c>
    </row>
    <row r="39783" spans="1:9" x14ac:dyDescent="0.25">
      <c r="A39783">
        <v>5.2819753847401123E-35</v>
      </c>
      <c r="B39783">
        <v>22</v>
      </c>
      <c r="C39783" t="s">
        <v>7877</v>
      </c>
      <c r="D39783" t="s">
        <v>2424</v>
      </c>
      <c r="E39783" t="s">
        <v>7878</v>
      </c>
      <c r="F39783" t="s">
        <v>1778</v>
      </c>
      <c r="G39783" t="s">
        <v>2468</v>
      </c>
      <c r="H39783">
        <v>-6.2338763382285833E-4</v>
      </c>
      <c r="I39783">
        <v>-8.0802586279436503E-35</v>
      </c>
    </row>
    <row r="39784" spans="1:9" x14ac:dyDescent="0.25">
      <c r="A39784">
        <v>1.2009008704231362E-34</v>
      </c>
      <c r="B39784">
        <v>26</v>
      </c>
      <c r="C39784" t="s">
        <v>7877</v>
      </c>
      <c r="D39784" t="s">
        <v>2424</v>
      </c>
      <c r="E39784" t="s">
        <v>7878</v>
      </c>
      <c r="F39784" t="s">
        <v>1778</v>
      </c>
      <c r="G39784" t="s">
        <v>2468</v>
      </c>
      <c r="H39784">
        <v>-6.1118678422644734E-4</v>
      </c>
      <c r="I39784">
        <v>-7.6599551126773719E-35</v>
      </c>
    </row>
    <row r="39785" spans="1:9" x14ac:dyDescent="0.25">
      <c r="A39785">
        <v>7.8662147671889652E-35</v>
      </c>
      <c r="B39785">
        <v>95</v>
      </c>
      <c r="C39785" t="s">
        <v>7877</v>
      </c>
      <c r="D39785" t="s">
        <v>2424</v>
      </c>
      <c r="E39785" t="s">
        <v>7878</v>
      </c>
      <c r="F39785" t="s">
        <v>1778</v>
      </c>
      <c r="G39785" t="s">
        <v>2468</v>
      </c>
      <c r="H39785">
        <v>-1.7912595029619026E-34</v>
      </c>
      <c r="I39785">
        <v>-1.3703286364624949E-34</v>
      </c>
    </row>
    <row r="39786" spans="1:9" x14ac:dyDescent="0.25">
      <c r="A39786">
        <v>1.5676977636758238E-4</v>
      </c>
      <c r="B39786">
        <v>89</v>
      </c>
      <c r="C39786" t="s">
        <v>7877</v>
      </c>
      <c r="D39786" t="s">
        <v>2424</v>
      </c>
      <c r="E39786" t="s">
        <v>7878</v>
      </c>
      <c r="F39786" t="s">
        <v>1778</v>
      </c>
      <c r="G39786" t="s">
        <v>2468</v>
      </c>
      <c r="H39786">
        <v>-6.6756777232512832E-4</v>
      </c>
      <c r="I39786">
        <v>-1.2344532296992838E-4</v>
      </c>
    </row>
    <row r="39787" spans="1:9" x14ac:dyDescent="0.25">
      <c r="A39787">
        <v>3.5255168768344447E-5</v>
      </c>
      <c r="B39787">
        <v>85</v>
      </c>
      <c r="C39787" t="s">
        <v>7877</v>
      </c>
      <c r="D39787" t="s">
        <v>2424</v>
      </c>
      <c r="E39787" t="s">
        <v>7878</v>
      </c>
      <c r="F39787" t="s">
        <v>1778</v>
      </c>
      <c r="G39787" t="s">
        <v>2468</v>
      </c>
      <c r="H39787">
        <v>-5.593113019131124E-4</v>
      </c>
      <c r="I39787">
        <v>2.3636252080905251E-5</v>
      </c>
    </row>
    <row r="39788" spans="1:9" x14ac:dyDescent="0.25">
      <c r="A39788">
        <v>1.3807002687826753E-4</v>
      </c>
      <c r="B39788">
        <v>96</v>
      </c>
      <c r="C39788" t="s">
        <v>7877</v>
      </c>
      <c r="D39788" t="s">
        <v>2424</v>
      </c>
      <c r="E39788" t="s">
        <v>7878</v>
      </c>
      <c r="F39788" t="s">
        <v>1778</v>
      </c>
      <c r="G39788" t="s">
        <v>2468</v>
      </c>
      <c r="H39788">
        <v>-4.8259494360536337E-4</v>
      </c>
      <c r="I39788">
        <v>1.2899047338514659E-34</v>
      </c>
    </row>
    <row r="39789" spans="1:9" x14ac:dyDescent="0.25">
      <c r="A39789">
        <v>9.9486991530284286E-5</v>
      </c>
      <c r="B39789">
        <v>94</v>
      </c>
      <c r="C39789" t="s">
        <v>7877</v>
      </c>
      <c r="D39789" t="s">
        <v>2424</v>
      </c>
      <c r="E39789" t="s">
        <v>7878</v>
      </c>
      <c r="F39789" t="s">
        <v>1778</v>
      </c>
      <c r="G39789" t="s">
        <v>2468</v>
      </c>
      <c r="H39789">
        <v>-4.714394744951278E-4</v>
      </c>
      <c r="I39789">
        <v>-2.6130748098875006E-34</v>
      </c>
    </row>
    <row r="39790" spans="1:9" x14ac:dyDescent="0.25">
      <c r="A39790">
        <v>4.3856576667167246E-5</v>
      </c>
      <c r="B39790">
        <v>90</v>
      </c>
      <c r="C39790" t="s">
        <v>7877</v>
      </c>
      <c r="D39790" t="s">
        <v>2424</v>
      </c>
      <c r="E39790" t="s">
        <v>7878</v>
      </c>
      <c r="F39790" t="s">
        <v>1778</v>
      </c>
      <c r="G39790" t="s">
        <v>2468</v>
      </c>
      <c r="H39790">
        <v>-5.7611639931565151E-5</v>
      </c>
      <c r="I39790">
        <v>-2.0457511600556729E-34</v>
      </c>
    </row>
    <row r="39791" spans="1:9" x14ac:dyDescent="0.25">
      <c r="A39791">
        <v>1.0298868757763885E-34</v>
      </c>
      <c r="B39791">
        <v>56</v>
      </c>
      <c r="C39791" t="s">
        <v>7879</v>
      </c>
      <c r="D39791" t="s">
        <v>2424</v>
      </c>
      <c r="E39791" t="s">
        <v>7880</v>
      </c>
      <c r="F39791" t="s">
        <v>1778</v>
      </c>
      <c r="G39791" t="s">
        <v>2469</v>
      </c>
      <c r="H39791">
        <v>-2.3428298065771587E-34</v>
      </c>
      <c r="I39791">
        <v>-1.1186688416871265E-34</v>
      </c>
    </row>
    <row r="39792" spans="1:9" x14ac:dyDescent="0.25">
      <c r="A39792">
        <v>1.3630690227728337E-4</v>
      </c>
      <c r="B39792">
        <v>53</v>
      </c>
      <c r="C39792" t="s">
        <v>7879</v>
      </c>
      <c r="D39792" t="s">
        <v>2424</v>
      </c>
      <c r="E39792" t="s">
        <v>7880</v>
      </c>
      <c r="F39792" t="s">
        <v>1778</v>
      </c>
      <c r="G39792" t="s">
        <v>2469</v>
      </c>
      <c r="H39792">
        <v>-5.5243342649191618E-4</v>
      </c>
      <c r="I39792">
        <v>-1.0420827444605399E-34</v>
      </c>
    </row>
    <row r="39793" spans="1:9" x14ac:dyDescent="0.25">
      <c r="A39793">
        <v>2.5367523953292577E-35</v>
      </c>
      <c r="B39793">
        <v>54</v>
      </c>
      <c r="C39793" t="s">
        <v>7879</v>
      </c>
      <c r="D39793" t="s">
        <v>2424</v>
      </c>
      <c r="E39793" t="s">
        <v>7880</v>
      </c>
      <c r="F39793" t="s">
        <v>1778</v>
      </c>
      <c r="G39793" t="s">
        <v>2469</v>
      </c>
      <c r="H39793">
        <v>-3.5790750169756215E-36</v>
      </c>
      <c r="I39793">
        <v>-1.7617302583497813E-34</v>
      </c>
    </row>
    <row r="39794" spans="1:9" x14ac:dyDescent="0.25">
      <c r="A39794">
        <v>3.3722033549565822E-5</v>
      </c>
      <c r="B39794">
        <v>57</v>
      </c>
      <c r="C39794" t="s">
        <v>7879</v>
      </c>
      <c r="D39794" t="s">
        <v>2424</v>
      </c>
      <c r="E39794" t="s">
        <v>7880</v>
      </c>
      <c r="F39794" t="s">
        <v>1778</v>
      </c>
      <c r="G39794" t="s">
        <v>2469</v>
      </c>
      <c r="H39794">
        <v>-6.6915999923367053E-5</v>
      </c>
      <c r="I39794">
        <v>2.7523324917431106E-35</v>
      </c>
    </row>
    <row r="39795" spans="1:9" x14ac:dyDescent="0.25">
      <c r="A39795">
        <v>1.5179711044766009E-4</v>
      </c>
      <c r="B39795">
        <v>48</v>
      </c>
      <c r="C39795" t="s">
        <v>7879</v>
      </c>
      <c r="D39795" t="s">
        <v>2424</v>
      </c>
      <c r="E39795" t="s">
        <v>7880</v>
      </c>
      <c r="F39795" t="s">
        <v>1778</v>
      </c>
      <c r="G39795" t="s">
        <v>2469</v>
      </c>
      <c r="H39795">
        <v>-7.4025260983034968E-4</v>
      </c>
      <c r="I39795">
        <v>6.3224119912774768E-6</v>
      </c>
    </row>
    <row r="39796" spans="1:9" x14ac:dyDescent="0.25">
      <c r="A39796">
        <v>9.2217080236878246E-5</v>
      </c>
      <c r="B39796">
        <v>47</v>
      </c>
      <c r="C39796" t="s">
        <v>7879</v>
      </c>
      <c r="D39796" t="s">
        <v>2424</v>
      </c>
      <c r="E39796" t="s">
        <v>7880</v>
      </c>
      <c r="F39796" t="s">
        <v>1778</v>
      </c>
      <c r="G39796" t="s">
        <v>2469</v>
      </c>
      <c r="H39796">
        <v>-8.6747657041996717E-4</v>
      </c>
      <c r="I39796">
        <v>5.0909256970044225E-5</v>
      </c>
    </row>
    <row r="39797" spans="1:9" x14ac:dyDescent="0.25">
      <c r="A39797">
        <v>2.3193206288851801E-5</v>
      </c>
      <c r="B39797">
        <v>60</v>
      </c>
      <c r="C39797" t="s">
        <v>7879</v>
      </c>
      <c r="D39797" t="s">
        <v>2424</v>
      </c>
      <c r="E39797" t="s">
        <v>7880</v>
      </c>
      <c r="F39797" t="s">
        <v>1778</v>
      </c>
      <c r="G39797" t="s">
        <v>2469</v>
      </c>
      <c r="H39797">
        <v>-6.1008093325654045E-5</v>
      </c>
      <c r="I39797">
        <v>-3.5343941064890225E-35</v>
      </c>
    </row>
    <row r="39798" spans="1:9" x14ac:dyDescent="0.25">
      <c r="A39798">
        <v>3.582043427741155E-5</v>
      </c>
      <c r="B39798">
        <v>59</v>
      </c>
      <c r="C39798" t="s">
        <v>7879</v>
      </c>
      <c r="D39798" t="s">
        <v>2424</v>
      </c>
      <c r="E39798" t="s">
        <v>7880</v>
      </c>
      <c r="F39798" t="s">
        <v>1778</v>
      </c>
      <c r="G39798" t="s">
        <v>2469</v>
      </c>
      <c r="H39798">
        <v>-5.9457364841364317E-5</v>
      </c>
      <c r="I39798">
        <v>1.472641988760262E-34</v>
      </c>
    </row>
    <row r="39799" spans="1:9" x14ac:dyDescent="0.25">
      <c r="A39799">
        <v>7.2224705945700407E-5</v>
      </c>
      <c r="B39799">
        <v>61</v>
      </c>
      <c r="C39799" t="s">
        <v>7879</v>
      </c>
      <c r="D39799" t="s">
        <v>2424</v>
      </c>
      <c r="E39799" t="s">
        <v>7880</v>
      </c>
      <c r="F39799" t="s">
        <v>1778</v>
      </c>
      <c r="G39799" t="s">
        <v>2469</v>
      </c>
      <c r="H39799">
        <v>-7.2096334770321846E-4</v>
      </c>
      <c r="I39799">
        <v>-1.967764001165051E-5</v>
      </c>
    </row>
    <row r="39800" spans="1:9" x14ac:dyDescent="0.25">
      <c r="A39800">
        <v>2.0494482275422532E-34</v>
      </c>
      <c r="B39800">
        <v>23</v>
      </c>
      <c r="C39800" t="s">
        <v>7879</v>
      </c>
      <c r="D39800" t="s">
        <v>2424</v>
      </c>
      <c r="E39800" t="s">
        <v>7880</v>
      </c>
      <c r="F39800" t="s">
        <v>1778</v>
      </c>
      <c r="G39800" t="s">
        <v>2469</v>
      </c>
      <c r="H39800">
        <v>-3.6027908881400904E-35</v>
      </c>
      <c r="I39800">
        <v>-1.5855675066109359E-34</v>
      </c>
    </row>
    <row r="39801" spans="1:9" x14ac:dyDescent="0.25">
      <c r="A39801">
        <v>5.3876229395202654E-35</v>
      </c>
      <c r="B39801">
        <v>22</v>
      </c>
      <c r="C39801" t="s">
        <v>7879</v>
      </c>
      <c r="D39801" t="s">
        <v>2424</v>
      </c>
      <c r="E39801" t="s">
        <v>7880</v>
      </c>
      <c r="F39801" t="s">
        <v>1778</v>
      </c>
      <c r="G39801" t="s">
        <v>2469</v>
      </c>
      <c r="H39801">
        <v>-6.3585629686713219E-4</v>
      </c>
      <c r="I39801">
        <v>-8.2418753258572911E-35</v>
      </c>
    </row>
    <row r="39802" spans="1:9" x14ac:dyDescent="0.25">
      <c r="A39802">
        <v>1.2249206740319992E-34</v>
      </c>
      <c r="B39802">
        <v>26</v>
      </c>
      <c r="C39802" t="s">
        <v>7879</v>
      </c>
      <c r="D39802" t="s">
        <v>2424</v>
      </c>
      <c r="E39802" t="s">
        <v>7880</v>
      </c>
      <c r="F39802" t="s">
        <v>1778</v>
      </c>
      <c r="G39802" t="s">
        <v>2469</v>
      </c>
      <c r="H39802">
        <v>-6.2341138254851103E-4</v>
      </c>
      <c r="I39802">
        <v>-7.8131648448895996E-35</v>
      </c>
    </row>
    <row r="39803" spans="1:9" x14ac:dyDescent="0.25">
      <c r="A39803">
        <v>8.0235507830379417E-35</v>
      </c>
      <c r="B39803">
        <v>95</v>
      </c>
      <c r="C39803" t="s">
        <v>7879</v>
      </c>
      <c r="D39803" t="s">
        <v>2424</v>
      </c>
      <c r="E39803" t="s">
        <v>7880</v>
      </c>
      <c r="F39803" t="s">
        <v>1778</v>
      </c>
      <c r="G39803" t="s">
        <v>2469</v>
      </c>
      <c r="H39803">
        <v>-1.8270872850780197E-34</v>
      </c>
      <c r="I39803">
        <v>-1.3977371698795878E-34</v>
      </c>
    </row>
    <row r="39804" spans="1:9" x14ac:dyDescent="0.25">
      <c r="A39804">
        <v>1.5990540850907564E-4</v>
      </c>
      <c r="B39804">
        <v>89</v>
      </c>
      <c r="C39804" t="s">
        <v>7879</v>
      </c>
      <c r="D39804" t="s">
        <v>2424</v>
      </c>
      <c r="E39804" t="s">
        <v>7880</v>
      </c>
      <c r="F39804" t="s">
        <v>1778</v>
      </c>
      <c r="G39804" t="s">
        <v>2469</v>
      </c>
      <c r="H39804">
        <v>-6.8092008586972952E-4</v>
      </c>
      <c r="I39804">
        <v>-1.259144046343863E-4</v>
      </c>
    </row>
    <row r="39805" spans="1:9" x14ac:dyDescent="0.25">
      <c r="A39805">
        <v>3.5960321838501841E-5</v>
      </c>
      <c r="B39805">
        <v>85</v>
      </c>
      <c r="C39805" t="s">
        <v>7879</v>
      </c>
      <c r="D39805" t="s">
        <v>2424</v>
      </c>
      <c r="E39805" t="s">
        <v>7880</v>
      </c>
      <c r="F39805" t="s">
        <v>1778</v>
      </c>
      <c r="G39805" t="s">
        <v>2469</v>
      </c>
      <c r="H39805">
        <v>-5.7049834867939353E-4</v>
      </c>
      <c r="I39805">
        <v>2.4109011064865623E-5</v>
      </c>
    </row>
    <row r="39806" spans="1:9" x14ac:dyDescent="0.25">
      <c r="A39806">
        <v>1.4083161659073085E-4</v>
      </c>
      <c r="B39806">
        <v>96</v>
      </c>
      <c r="C39806" t="s">
        <v>7879</v>
      </c>
      <c r="D39806" t="s">
        <v>2424</v>
      </c>
      <c r="E39806" t="s">
        <v>7880</v>
      </c>
      <c r="F39806" t="s">
        <v>1778</v>
      </c>
      <c r="G39806" t="s">
        <v>2469</v>
      </c>
      <c r="H39806">
        <v>-4.9224752001464367E-4</v>
      </c>
      <c r="I39806">
        <v>1.3157046537589814E-34</v>
      </c>
    </row>
    <row r="39807" spans="1:9" x14ac:dyDescent="0.25">
      <c r="A39807">
        <v>1.0147687135031448E-4</v>
      </c>
      <c r="B39807">
        <v>94</v>
      </c>
      <c r="C39807" t="s">
        <v>7879</v>
      </c>
      <c r="D39807" t="s">
        <v>2424</v>
      </c>
      <c r="E39807" t="s">
        <v>7880</v>
      </c>
      <c r="F39807" t="s">
        <v>1778</v>
      </c>
      <c r="G39807" t="s">
        <v>2469</v>
      </c>
      <c r="H39807">
        <v>-4.8086897004395718E-4</v>
      </c>
      <c r="I39807">
        <v>-2.6653399978721962E-34</v>
      </c>
    </row>
    <row r="39808" spans="1:9" x14ac:dyDescent="0.25">
      <c r="A39808">
        <v>4.4733773393090814E-5</v>
      </c>
      <c r="B39808">
        <v>90</v>
      </c>
      <c r="C39808" t="s">
        <v>7879</v>
      </c>
      <c r="D39808" t="s">
        <v>2424</v>
      </c>
      <c r="E39808" t="s">
        <v>7880</v>
      </c>
      <c r="F39808" t="s">
        <v>1778</v>
      </c>
      <c r="G39808" t="s">
        <v>2469</v>
      </c>
      <c r="H39808">
        <v>-5.8763955166796222E-5</v>
      </c>
      <c r="I39808">
        <v>-2.0866691541350871E-34</v>
      </c>
    </row>
    <row r="39809" spans="1:9" x14ac:dyDescent="0.25">
      <c r="A39809">
        <v>1.0504842000321836E-34</v>
      </c>
      <c r="B39809">
        <v>56</v>
      </c>
      <c r="C39809" t="s">
        <v>7881</v>
      </c>
      <c r="D39809" t="s">
        <v>2424</v>
      </c>
      <c r="E39809" t="s">
        <v>7882</v>
      </c>
      <c r="F39809" t="s">
        <v>1778</v>
      </c>
      <c r="G39809" t="s">
        <v>2470</v>
      </c>
      <c r="H39809">
        <v>-2.3896856542494082E-34</v>
      </c>
      <c r="I39809">
        <v>-1.1410418052611363E-34</v>
      </c>
    </row>
    <row r="39810" spans="1:9" x14ac:dyDescent="0.25">
      <c r="A39810">
        <v>1.3903298531658947E-4</v>
      </c>
      <c r="B39810">
        <v>53</v>
      </c>
      <c r="C39810" t="s">
        <v>7881</v>
      </c>
      <c r="D39810" t="s">
        <v>2424</v>
      </c>
      <c r="E39810" t="s">
        <v>7882</v>
      </c>
      <c r="F39810" t="s">
        <v>1778</v>
      </c>
      <c r="G39810" t="s">
        <v>2470</v>
      </c>
      <c r="H39810">
        <v>-5.6348188081756234E-4</v>
      </c>
      <c r="I39810">
        <v>-1.0629240067530046E-34</v>
      </c>
    </row>
    <row r="39811" spans="1:9" x14ac:dyDescent="0.25">
      <c r="A39811">
        <v>2.5874866281958144E-35</v>
      </c>
      <c r="B39811">
        <v>54</v>
      </c>
      <c r="C39811" t="s">
        <v>7881</v>
      </c>
      <c r="D39811" t="s">
        <v>2424</v>
      </c>
      <c r="E39811" t="s">
        <v>7882</v>
      </c>
      <c r="F39811" t="s">
        <v>1778</v>
      </c>
      <c r="G39811" t="s">
        <v>2470</v>
      </c>
      <c r="H39811">
        <v>-3.6506550465122658E-36</v>
      </c>
      <c r="I39811">
        <v>-1.7969642091888668E-34</v>
      </c>
    </row>
    <row r="39812" spans="1:9" x14ac:dyDescent="0.25">
      <c r="A39812">
        <v>3.4396460250718519E-5</v>
      </c>
      <c r="B39812">
        <v>57</v>
      </c>
      <c r="C39812" t="s">
        <v>7881</v>
      </c>
      <c r="D39812" t="s">
        <v>2424</v>
      </c>
      <c r="E39812" t="s">
        <v>7882</v>
      </c>
      <c r="F39812" t="s">
        <v>1778</v>
      </c>
      <c r="G39812" t="s">
        <v>2470</v>
      </c>
      <c r="H39812">
        <v>-6.8254295911174268E-5</v>
      </c>
      <c r="I39812">
        <v>2.8073781141683596E-35</v>
      </c>
    </row>
    <row r="39813" spans="1:9" x14ac:dyDescent="0.25">
      <c r="A39813">
        <v>1.5483298921026289E-4</v>
      </c>
      <c r="B39813">
        <v>48</v>
      </c>
      <c r="C39813" t="s">
        <v>7881</v>
      </c>
      <c r="D39813" t="s">
        <v>2424</v>
      </c>
      <c r="E39813" t="s">
        <v>7882</v>
      </c>
      <c r="F39813" t="s">
        <v>1778</v>
      </c>
      <c r="G39813" t="s">
        <v>2470</v>
      </c>
      <c r="H39813">
        <v>-7.5505737913772464E-4</v>
      </c>
      <c r="I39813">
        <v>6.4488581301702652E-6</v>
      </c>
    </row>
    <row r="39814" spans="1:9" x14ac:dyDescent="0.25">
      <c r="A39814">
        <v>9.4061382696963847E-5</v>
      </c>
      <c r="B39814">
        <v>47</v>
      </c>
      <c r="C39814" t="s">
        <v>7881</v>
      </c>
      <c r="D39814" t="s">
        <v>2424</v>
      </c>
      <c r="E39814" t="s">
        <v>7882</v>
      </c>
      <c r="F39814" t="s">
        <v>1778</v>
      </c>
      <c r="G39814" t="s">
        <v>2470</v>
      </c>
      <c r="H39814">
        <v>-8.8482582941651344E-4</v>
      </c>
      <c r="I39814">
        <v>5.1927425374742597E-5</v>
      </c>
    </row>
    <row r="39815" spans="1:9" x14ac:dyDescent="0.25">
      <c r="A39815">
        <v>2.3657061319681816E-5</v>
      </c>
      <c r="B39815">
        <v>60</v>
      </c>
      <c r="C39815" t="s">
        <v>7881</v>
      </c>
      <c r="D39815" t="s">
        <v>2424</v>
      </c>
      <c r="E39815" t="s">
        <v>7882</v>
      </c>
      <c r="F39815" t="s">
        <v>1778</v>
      </c>
      <c r="G39815" t="s">
        <v>2470</v>
      </c>
      <c r="H39815">
        <v>-6.2228231399785727E-5</v>
      </c>
      <c r="I39815">
        <v>-3.6050807488396048E-35</v>
      </c>
    </row>
    <row r="39816" spans="1:9" x14ac:dyDescent="0.25">
      <c r="A39816">
        <v>3.6536828702082857E-5</v>
      </c>
      <c r="B39816">
        <v>59</v>
      </c>
      <c r="C39816" t="s">
        <v>7881</v>
      </c>
      <c r="D39816" t="s">
        <v>2424</v>
      </c>
      <c r="E39816" t="s">
        <v>7882</v>
      </c>
      <c r="F39816" t="s">
        <v>1778</v>
      </c>
      <c r="G39816" t="s">
        <v>2470</v>
      </c>
      <c r="H39816">
        <v>-6.064648914616555E-5</v>
      </c>
      <c r="I39816">
        <v>1.5020943211443509E-34</v>
      </c>
    </row>
    <row r="39817" spans="1:9" x14ac:dyDescent="0.25">
      <c r="A39817">
        <v>7.3669172707013786E-5</v>
      </c>
      <c r="B39817">
        <v>61</v>
      </c>
      <c r="C39817" t="s">
        <v>7881</v>
      </c>
      <c r="D39817" t="s">
        <v>2424</v>
      </c>
      <c r="E39817" t="s">
        <v>7882</v>
      </c>
      <c r="F39817" t="s">
        <v>1778</v>
      </c>
      <c r="G39817" t="s">
        <v>2470</v>
      </c>
      <c r="H39817">
        <v>-7.3538237484171987E-4</v>
      </c>
      <c r="I39817">
        <v>-2.007118564506527E-5</v>
      </c>
    </row>
    <row r="39818" spans="1:9" x14ac:dyDescent="0.25">
      <c r="A39818">
        <v>2.0904364757762283E-34</v>
      </c>
      <c r="B39818">
        <v>23</v>
      </c>
      <c r="C39818" t="s">
        <v>7881</v>
      </c>
      <c r="D39818" t="s">
        <v>2424</v>
      </c>
      <c r="E39818" t="s">
        <v>7882</v>
      </c>
      <c r="F39818" t="s">
        <v>1778</v>
      </c>
      <c r="G39818" t="s">
        <v>2470</v>
      </c>
      <c r="H39818">
        <v>-3.6748453054115758E-35</v>
      </c>
      <c r="I39818">
        <v>-1.6172783034342902E-34</v>
      </c>
    </row>
    <row r="39819" spans="1:9" x14ac:dyDescent="0.25">
      <c r="A39819">
        <v>5.4953729531905855E-35</v>
      </c>
      <c r="B39819">
        <v>22</v>
      </c>
      <c r="C39819" t="s">
        <v>7881</v>
      </c>
      <c r="D39819" t="s">
        <v>2424</v>
      </c>
      <c r="E39819" t="s">
        <v>7882</v>
      </c>
      <c r="F39819" t="s">
        <v>1778</v>
      </c>
      <c r="G39819" t="s">
        <v>2470</v>
      </c>
      <c r="H39819">
        <v>-6.4857321558520198E-4</v>
      </c>
      <c r="I39819">
        <v>-8.4067097099675676E-35</v>
      </c>
    </row>
    <row r="39820" spans="1:9" x14ac:dyDescent="0.25">
      <c r="A39820">
        <v>1.2494185961927347E-34</v>
      </c>
      <c r="B39820">
        <v>26</v>
      </c>
      <c r="C39820" t="s">
        <v>7881</v>
      </c>
      <c r="D39820" t="s">
        <v>2424</v>
      </c>
      <c r="E39820" t="s">
        <v>7882</v>
      </c>
      <c r="F39820" t="s">
        <v>1778</v>
      </c>
      <c r="G39820" t="s">
        <v>2470</v>
      </c>
      <c r="H39820">
        <v>-6.3587940530851483E-4</v>
      </c>
      <c r="I39820">
        <v>-7.9694252374898256E-35</v>
      </c>
    </row>
    <row r="39821" spans="1:9" x14ac:dyDescent="0.25">
      <c r="A39821">
        <v>8.1840189632777567E-35</v>
      </c>
      <c r="B39821">
        <v>95</v>
      </c>
      <c r="C39821" t="s">
        <v>7881</v>
      </c>
      <c r="D39821" t="s">
        <v>2424</v>
      </c>
      <c r="E39821" t="s">
        <v>7882</v>
      </c>
      <c r="F39821" t="s">
        <v>1778</v>
      </c>
      <c r="G39821" t="s">
        <v>2470</v>
      </c>
      <c r="H39821">
        <v>-1.863628399410544E-34</v>
      </c>
      <c r="I39821">
        <v>-1.4256914357325996E-34</v>
      </c>
    </row>
    <row r="39822" spans="1:9" x14ac:dyDescent="0.25">
      <c r="A39822">
        <v>1.6310345381498337E-4</v>
      </c>
      <c r="B39822">
        <v>89</v>
      </c>
      <c r="C39822" t="s">
        <v>7881</v>
      </c>
      <c r="D39822" t="s">
        <v>2424</v>
      </c>
      <c r="E39822" t="s">
        <v>7882</v>
      </c>
      <c r="F39822" t="s">
        <v>1778</v>
      </c>
      <c r="G39822" t="s">
        <v>2470</v>
      </c>
      <c r="H39822">
        <v>-6.9453823380172253E-4</v>
      </c>
      <c r="I39822">
        <v>-1.2843264266848564E-4</v>
      </c>
    </row>
    <row r="39823" spans="1:9" x14ac:dyDescent="0.25">
      <c r="A39823">
        <v>3.6679513868875802E-5</v>
      </c>
      <c r="B39823">
        <v>85</v>
      </c>
      <c r="C39823" t="s">
        <v>7881</v>
      </c>
      <c r="D39823" t="s">
        <v>2424</v>
      </c>
      <c r="E39823" t="s">
        <v>7882</v>
      </c>
      <c r="F39823" t="s">
        <v>1778</v>
      </c>
      <c r="G39823" t="s">
        <v>2470</v>
      </c>
      <c r="H39823">
        <v>-5.8190809795632958E-4</v>
      </c>
      <c r="I39823">
        <v>2.4591183318989351E-5</v>
      </c>
    </row>
    <row r="39824" spans="1:9" x14ac:dyDescent="0.25">
      <c r="A39824">
        <v>1.4364819799084216E-4</v>
      </c>
      <c r="B39824">
        <v>96</v>
      </c>
      <c r="C39824" t="s">
        <v>7881</v>
      </c>
      <c r="D39824" t="s">
        <v>2424</v>
      </c>
      <c r="E39824" t="s">
        <v>7882</v>
      </c>
      <c r="F39824" t="s">
        <v>1778</v>
      </c>
      <c r="G39824" t="s">
        <v>2470</v>
      </c>
      <c r="H39824">
        <v>-5.0209229812026024E-4</v>
      </c>
      <c r="I39824">
        <v>1.3420182784731306E-34</v>
      </c>
    </row>
    <row r="39825" spans="1:9" x14ac:dyDescent="0.25">
      <c r="A39825">
        <v>1.0350637603551149E-4</v>
      </c>
      <c r="B39825">
        <v>94</v>
      </c>
      <c r="C39825" t="s">
        <v>7881</v>
      </c>
      <c r="D39825" t="s">
        <v>2424</v>
      </c>
      <c r="E39825" t="s">
        <v>7882</v>
      </c>
      <c r="F39825" t="s">
        <v>1778</v>
      </c>
      <c r="G39825" t="s">
        <v>2470</v>
      </c>
      <c r="H39825">
        <v>-4.9048615619540215E-4</v>
      </c>
      <c r="I39825">
        <v>-2.7186459116171022E-34</v>
      </c>
    </row>
    <row r="39826" spans="1:9" x14ac:dyDescent="0.25">
      <c r="A39826">
        <v>4.5628432417288423E-5</v>
      </c>
      <c r="B39826">
        <v>90</v>
      </c>
      <c r="C39826" t="s">
        <v>7881</v>
      </c>
      <c r="D39826" t="s">
        <v>2424</v>
      </c>
      <c r="E39826" t="s">
        <v>7882</v>
      </c>
      <c r="F39826" t="s">
        <v>1778</v>
      </c>
      <c r="G39826" t="s">
        <v>2470</v>
      </c>
      <c r="H39826">
        <v>-5.9939215134363621E-5</v>
      </c>
      <c r="I39826">
        <v>-2.1284017290654226E-34</v>
      </c>
    </row>
    <row r="39827" spans="1:9" x14ac:dyDescent="0.25">
      <c r="A39827">
        <v>1.0714939804600982E-34</v>
      </c>
      <c r="B39827">
        <v>56</v>
      </c>
      <c r="C39827" t="s">
        <v>7883</v>
      </c>
      <c r="D39827" t="s">
        <v>2424</v>
      </c>
      <c r="E39827" t="s">
        <v>7884</v>
      </c>
      <c r="F39827" t="s">
        <v>1778</v>
      </c>
      <c r="G39827" t="s">
        <v>2471</v>
      </c>
      <c r="H39827">
        <v>-2.4374796015149115E-34</v>
      </c>
      <c r="I39827">
        <v>-1.1638628112620269E-34</v>
      </c>
    </row>
    <row r="39828" spans="1:9" x14ac:dyDescent="0.25">
      <c r="A39828">
        <v>1.4181366714183241E-4</v>
      </c>
      <c r="B39828">
        <v>53</v>
      </c>
      <c r="C39828" t="s">
        <v>7883</v>
      </c>
      <c r="D39828" t="s">
        <v>2424</v>
      </c>
      <c r="E39828" t="s">
        <v>7884</v>
      </c>
      <c r="F39828" t="s">
        <v>1778</v>
      </c>
      <c r="G39828" t="s">
        <v>2471</v>
      </c>
      <c r="H39828">
        <v>-5.7475164067000151E-4</v>
      </c>
      <c r="I39828">
        <v>-1.0841826613755074E-34</v>
      </c>
    </row>
    <row r="39829" spans="1:9" x14ac:dyDescent="0.25">
      <c r="A39829">
        <v>2.6392367912386189E-35</v>
      </c>
      <c r="B39829">
        <v>54</v>
      </c>
      <c r="C39829" t="s">
        <v>7883</v>
      </c>
      <c r="D39829" t="s">
        <v>2424</v>
      </c>
      <c r="E39829" t="s">
        <v>7884</v>
      </c>
      <c r="F39829" t="s">
        <v>1778</v>
      </c>
      <c r="G39829" t="s">
        <v>2471</v>
      </c>
      <c r="H39829">
        <v>-3.7236685707467512E-36</v>
      </c>
      <c r="I39829">
        <v>-1.8329038010215563E-34</v>
      </c>
    </row>
    <row r="39830" spans="1:9" x14ac:dyDescent="0.25">
      <c r="A39830">
        <v>3.5084394767181948E-5</v>
      </c>
      <c r="B39830">
        <v>57</v>
      </c>
      <c r="C39830" t="s">
        <v>7883</v>
      </c>
      <c r="D39830" t="s">
        <v>2424</v>
      </c>
      <c r="E39830" t="s">
        <v>7884</v>
      </c>
      <c r="F39830" t="s">
        <v>1778</v>
      </c>
      <c r="G39830" t="s">
        <v>2471</v>
      </c>
      <c r="H39830">
        <v>-6.9619396526832134E-5</v>
      </c>
      <c r="I39830">
        <v>2.8635260495334299E-35</v>
      </c>
    </row>
    <row r="39831" spans="1:9" x14ac:dyDescent="0.25">
      <c r="A39831">
        <v>1.5792968042660505E-4</v>
      </c>
      <c r="B39831">
        <v>48</v>
      </c>
      <c r="C39831" t="s">
        <v>7883</v>
      </c>
      <c r="D39831" t="s">
        <v>2424</v>
      </c>
      <c r="E39831" t="s">
        <v>7884</v>
      </c>
      <c r="F39831" t="s">
        <v>1778</v>
      </c>
      <c r="G39831" t="s">
        <v>2471</v>
      </c>
      <c r="H39831">
        <v>-7.701586582697928E-4</v>
      </c>
      <c r="I39831">
        <v>6.5778363023127895E-6</v>
      </c>
    </row>
    <row r="39832" spans="1:9" x14ac:dyDescent="0.25">
      <c r="A39832">
        <v>9.5942625193856657E-5</v>
      </c>
      <c r="B39832">
        <v>47</v>
      </c>
      <c r="C39832" t="s">
        <v>7883</v>
      </c>
      <c r="D39832" t="s">
        <v>2424</v>
      </c>
      <c r="E39832" t="s">
        <v>7884</v>
      </c>
      <c r="F39832" t="s">
        <v>1778</v>
      </c>
      <c r="G39832" t="s">
        <v>2471</v>
      </c>
      <c r="H39832">
        <v>-9.0252247173339118E-4</v>
      </c>
      <c r="I39832">
        <v>5.2965981012675911E-5</v>
      </c>
    </row>
    <row r="39833" spans="1:9" x14ac:dyDescent="0.25">
      <c r="A39833">
        <v>2.4130205929395743E-5</v>
      </c>
      <c r="B39833">
        <v>60</v>
      </c>
      <c r="C39833" t="s">
        <v>7883</v>
      </c>
      <c r="D39833" t="s">
        <v>2424</v>
      </c>
      <c r="E39833" t="s">
        <v>7884</v>
      </c>
      <c r="F39833" t="s">
        <v>1778</v>
      </c>
      <c r="G39833" t="s">
        <v>2471</v>
      </c>
      <c r="H39833">
        <v>-6.3472805777564645E-5</v>
      </c>
      <c r="I39833">
        <v>-3.6771828057747222E-35</v>
      </c>
    </row>
    <row r="39834" spans="1:9" x14ac:dyDescent="0.25">
      <c r="A39834">
        <v>3.7267571315169334E-5</v>
      </c>
      <c r="B39834">
        <v>59</v>
      </c>
      <c r="C39834" t="s">
        <v>7883</v>
      </c>
      <c r="D39834" t="s">
        <v>2424</v>
      </c>
      <c r="E39834" t="s">
        <v>7884</v>
      </c>
      <c r="F39834" t="s">
        <v>1778</v>
      </c>
      <c r="G39834" t="s">
        <v>2471</v>
      </c>
      <c r="H39834">
        <v>-6.1859427660237998E-5</v>
      </c>
      <c r="I39834">
        <v>1.5321364670025146E-34</v>
      </c>
    </row>
    <row r="39835" spans="1:9" x14ac:dyDescent="0.25">
      <c r="A39835">
        <v>7.5142568675801158E-5</v>
      </c>
      <c r="B39835">
        <v>61</v>
      </c>
      <c r="C39835" t="s">
        <v>7883</v>
      </c>
      <c r="D39835" t="s">
        <v>2424</v>
      </c>
      <c r="E39835" t="s">
        <v>7884</v>
      </c>
      <c r="F39835" t="s">
        <v>1778</v>
      </c>
      <c r="G39835" t="s">
        <v>2471</v>
      </c>
      <c r="H39835">
        <v>-7.5009011197835207E-4</v>
      </c>
      <c r="I39835">
        <v>-2.0472612959565595E-5</v>
      </c>
    </row>
    <row r="39836" spans="1:9" x14ac:dyDescent="0.25">
      <c r="A39836">
        <v>2.1322457333458557E-34</v>
      </c>
      <c r="B39836">
        <v>23</v>
      </c>
      <c r="C39836" t="s">
        <v>7883</v>
      </c>
      <c r="D39836" t="s">
        <v>2424</v>
      </c>
      <c r="E39836" t="s">
        <v>7884</v>
      </c>
      <c r="F39836" t="s">
        <v>1778</v>
      </c>
      <c r="G39836" t="s">
        <v>2471</v>
      </c>
      <c r="H39836">
        <v>-3.7483429749023691E-35</v>
      </c>
      <c r="I39836">
        <v>-1.6496241427135771E-34</v>
      </c>
    </row>
    <row r="39837" spans="1:9" x14ac:dyDescent="0.25">
      <c r="A39837">
        <v>5.6052816749924694E-35</v>
      </c>
      <c r="B39837">
        <v>22</v>
      </c>
      <c r="C39837" t="s">
        <v>7883</v>
      </c>
      <c r="D39837" t="s">
        <v>2424</v>
      </c>
      <c r="E39837" t="s">
        <v>7884</v>
      </c>
      <c r="F39837" t="s">
        <v>1778</v>
      </c>
      <c r="G39837" t="s">
        <v>2471</v>
      </c>
      <c r="H39837">
        <v>-6.6154473461210728E-4</v>
      </c>
      <c r="I39837">
        <v>-8.5748455801647238E-35</v>
      </c>
    </row>
    <row r="39838" spans="1:9" x14ac:dyDescent="0.25">
      <c r="A39838">
        <v>1.2744071494916943E-34</v>
      </c>
      <c r="B39838">
        <v>26</v>
      </c>
      <c r="C39838" t="s">
        <v>7883</v>
      </c>
      <c r="D39838" t="s">
        <v>2424</v>
      </c>
      <c r="E39838" t="s">
        <v>7884</v>
      </c>
      <c r="F39838" t="s">
        <v>1778</v>
      </c>
      <c r="G39838" t="s">
        <v>2471</v>
      </c>
      <c r="H39838">
        <v>-6.485970807261765E-4</v>
      </c>
      <c r="I39838">
        <v>-8.1288154985934862E-35</v>
      </c>
    </row>
    <row r="39839" spans="1:9" x14ac:dyDescent="0.25">
      <c r="A39839">
        <v>8.3477002379393993E-35</v>
      </c>
      <c r="B39839">
        <v>95</v>
      </c>
      <c r="C39839" t="s">
        <v>7883</v>
      </c>
      <c r="D39839" t="s">
        <v>2424</v>
      </c>
      <c r="E39839" t="s">
        <v>7884</v>
      </c>
      <c r="F39839" t="s">
        <v>1778</v>
      </c>
      <c r="G39839" t="s">
        <v>2471</v>
      </c>
      <c r="H39839">
        <v>-1.9009012130587071E-34</v>
      </c>
      <c r="I39839">
        <v>-1.4542054389346942E-34</v>
      </c>
    </row>
    <row r="39840" spans="1:9" x14ac:dyDescent="0.25">
      <c r="A39840">
        <v>1.6636554209981114E-4</v>
      </c>
      <c r="B39840">
        <v>89</v>
      </c>
      <c r="C39840" t="s">
        <v>7883</v>
      </c>
      <c r="D39840" t="s">
        <v>2424</v>
      </c>
      <c r="E39840" t="s">
        <v>7884</v>
      </c>
      <c r="F39840" t="s">
        <v>1778</v>
      </c>
      <c r="G39840" t="s">
        <v>2471</v>
      </c>
      <c r="H39840">
        <v>-7.0842908462509513E-4</v>
      </c>
      <c r="I39840">
        <v>-1.310013176407665E-4</v>
      </c>
    </row>
    <row r="39841" spans="1:9" x14ac:dyDescent="0.25">
      <c r="A39841">
        <v>3.7413112295325845E-5</v>
      </c>
      <c r="B39841">
        <v>85</v>
      </c>
      <c r="C39841" t="s">
        <v>7883</v>
      </c>
      <c r="D39841" t="s">
        <v>2424</v>
      </c>
      <c r="E39841" t="s">
        <v>7884</v>
      </c>
      <c r="F39841" t="s">
        <v>1778</v>
      </c>
      <c r="G39841" t="s">
        <v>2471</v>
      </c>
      <c r="H39841">
        <v>-5.9354637051001191E-4</v>
      </c>
      <c r="I39841">
        <v>2.5083010768867094E-5</v>
      </c>
    </row>
    <row r="39842" spans="1:9" x14ac:dyDescent="0.25">
      <c r="A39842">
        <v>1.4652119716629386E-4</v>
      </c>
      <c r="B39842">
        <v>96</v>
      </c>
      <c r="C39842" t="s">
        <v>7883</v>
      </c>
      <c r="D39842" t="s">
        <v>2424</v>
      </c>
      <c r="E39842" t="s">
        <v>7884</v>
      </c>
      <c r="F39842" t="s">
        <v>1778</v>
      </c>
      <c r="G39842" t="s">
        <v>2471</v>
      </c>
      <c r="H39842">
        <v>-5.1213422557339072E-4</v>
      </c>
      <c r="I39842">
        <v>1.3688588093464863E-34</v>
      </c>
    </row>
    <row r="39843" spans="1:9" x14ac:dyDescent="0.25">
      <c r="A39843">
        <v>1.0557651694398372E-4</v>
      </c>
      <c r="B39843">
        <v>94</v>
      </c>
      <c r="C39843" t="s">
        <v>7883</v>
      </c>
      <c r="D39843" t="s">
        <v>2424</v>
      </c>
      <c r="E39843" t="s">
        <v>7884</v>
      </c>
      <c r="F39843" t="s">
        <v>1778</v>
      </c>
      <c r="G39843" t="s">
        <v>2471</v>
      </c>
      <c r="H39843">
        <v>-5.0029595149680972E-4</v>
      </c>
      <c r="I39843">
        <v>-2.7730191834161044E-34</v>
      </c>
    </row>
    <row r="39844" spans="1:9" x14ac:dyDescent="0.25">
      <c r="A39844">
        <v>4.6541008487110958E-5</v>
      </c>
      <c r="B39844">
        <v>90</v>
      </c>
      <c r="C39844" t="s">
        <v>7883</v>
      </c>
      <c r="D39844" t="s">
        <v>2424</v>
      </c>
      <c r="E39844" t="s">
        <v>7884</v>
      </c>
      <c r="F39844" t="s">
        <v>1778</v>
      </c>
      <c r="G39844" t="s">
        <v>2471</v>
      </c>
      <c r="H39844">
        <v>-6.1138009186834097E-5</v>
      </c>
      <c r="I39844">
        <v>-2.1709702365995363E-34</v>
      </c>
    </row>
    <row r="39845" spans="1:9" x14ac:dyDescent="0.25">
      <c r="A39845">
        <v>1.0929226455448635E-34</v>
      </c>
      <c r="B39845">
        <v>56</v>
      </c>
      <c r="C39845" t="s">
        <v>7885</v>
      </c>
      <c r="D39845" t="s">
        <v>2424</v>
      </c>
      <c r="E39845" t="s">
        <v>7886</v>
      </c>
      <c r="F39845" t="s">
        <v>1778</v>
      </c>
      <c r="G39845" t="s">
        <v>2472</v>
      </c>
      <c r="H39845">
        <v>-2.4862263420530541E-34</v>
      </c>
      <c r="I39845">
        <v>-1.18713863255764E-34</v>
      </c>
    </row>
    <row r="39846" spans="1:9" x14ac:dyDescent="0.25">
      <c r="A39846">
        <v>1.446497772121802E-4</v>
      </c>
      <c r="B39846">
        <v>53</v>
      </c>
      <c r="C39846" t="s">
        <v>7885</v>
      </c>
      <c r="D39846" t="s">
        <v>2424</v>
      </c>
      <c r="E39846" t="s">
        <v>7886</v>
      </c>
      <c r="F39846" t="s">
        <v>1778</v>
      </c>
      <c r="G39846" t="s">
        <v>2472</v>
      </c>
      <c r="H39846">
        <v>-5.8624596567824483E-4</v>
      </c>
      <c r="I39846">
        <v>-1.1058650220184092E-34</v>
      </c>
    </row>
    <row r="39847" spans="1:9" x14ac:dyDescent="0.25">
      <c r="A39847">
        <v>2.6920180947117224E-35</v>
      </c>
      <c r="B39847">
        <v>54</v>
      </c>
      <c r="C39847" t="s">
        <v>7885</v>
      </c>
      <c r="D39847" t="s">
        <v>2424</v>
      </c>
      <c r="E39847" t="s">
        <v>7886</v>
      </c>
      <c r="F39847" t="s">
        <v>1778</v>
      </c>
      <c r="G39847" t="s">
        <v>2472</v>
      </c>
      <c r="H39847">
        <v>-3.7981374723558973E-36</v>
      </c>
      <c r="I39847">
        <v>-1.8695595949299079E-34</v>
      </c>
    </row>
    <row r="39848" spans="1:9" x14ac:dyDescent="0.25">
      <c r="A39848">
        <v>3.5786040825769305E-5</v>
      </c>
      <c r="B39848">
        <v>57</v>
      </c>
      <c r="C39848" t="s">
        <v>7885</v>
      </c>
      <c r="D39848" t="s">
        <v>2424</v>
      </c>
      <c r="E39848" t="s">
        <v>7886</v>
      </c>
      <c r="F39848" t="s">
        <v>1778</v>
      </c>
      <c r="G39848" t="s">
        <v>2472</v>
      </c>
      <c r="H39848">
        <v>-7.1011694672051817E-5</v>
      </c>
      <c r="I39848">
        <v>2.9207932300079257E-35</v>
      </c>
    </row>
    <row r="39849" spans="1:9" x14ac:dyDescent="0.25">
      <c r="A39849">
        <v>1.610880863154307E-4</v>
      </c>
      <c r="B39849">
        <v>48</v>
      </c>
      <c r="C39849" t="s">
        <v>7885</v>
      </c>
      <c r="D39849" t="s">
        <v>2424</v>
      </c>
      <c r="E39849" t="s">
        <v>7886</v>
      </c>
      <c r="F39849" t="s">
        <v>1778</v>
      </c>
      <c r="G39849" t="s">
        <v>2472</v>
      </c>
      <c r="H39849">
        <v>-7.8556092921644449E-4</v>
      </c>
      <c r="I39849">
        <v>6.7093851612298749E-6</v>
      </c>
    </row>
    <row r="39850" spans="1:9" x14ac:dyDescent="0.25">
      <c r="A39850">
        <v>9.7861367976292954E-5</v>
      </c>
      <c r="B39850">
        <v>47</v>
      </c>
      <c r="C39850" t="s">
        <v>7885</v>
      </c>
      <c r="D39850" t="s">
        <v>2424</v>
      </c>
      <c r="E39850" t="s">
        <v>7886</v>
      </c>
      <c r="F39850" t="s">
        <v>1778</v>
      </c>
      <c r="G39850" t="s">
        <v>2472</v>
      </c>
      <c r="H39850">
        <v>-9.2057179426774383E-4</v>
      </c>
      <c r="I39850">
        <v>5.4025236750021577E-5</v>
      </c>
    </row>
    <row r="39851" spans="1:9" x14ac:dyDescent="0.25">
      <c r="A39851">
        <v>2.4612781999167055E-5</v>
      </c>
      <c r="B39851">
        <v>60</v>
      </c>
      <c r="C39851" t="s">
        <v>7885</v>
      </c>
      <c r="D39851" t="s">
        <v>2424</v>
      </c>
      <c r="E39851" t="s">
        <v>7886</v>
      </c>
      <c r="F39851" t="s">
        <v>1778</v>
      </c>
      <c r="G39851" t="s">
        <v>2472</v>
      </c>
      <c r="H39851">
        <v>-6.4742191170807928E-5</v>
      </c>
      <c r="I39851">
        <v>-3.7507220882247121E-35</v>
      </c>
    </row>
    <row r="39852" spans="1:9" x14ac:dyDescent="0.25">
      <c r="A39852">
        <v>3.8012876757420599E-5</v>
      </c>
      <c r="B39852">
        <v>59</v>
      </c>
      <c r="C39852" t="s">
        <v>7885</v>
      </c>
      <c r="D39852" t="s">
        <v>2424</v>
      </c>
      <c r="E39852" t="s">
        <v>7886</v>
      </c>
      <c r="F39852" t="s">
        <v>1778</v>
      </c>
      <c r="G39852" t="s">
        <v>2472</v>
      </c>
      <c r="H39852">
        <v>-6.3096544181462377E-5</v>
      </c>
      <c r="I39852">
        <v>1.5627772655012582E-34</v>
      </c>
    </row>
    <row r="39853" spans="1:9" x14ac:dyDescent="0.25">
      <c r="A39853">
        <v>7.6645330409519374E-5</v>
      </c>
      <c r="B39853">
        <v>61</v>
      </c>
      <c r="C39853" t="s">
        <v>7885</v>
      </c>
      <c r="D39853" t="s">
        <v>2424</v>
      </c>
      <c r="E39853" t="s">
        <v>7886</v>
      </c>
      <c r="F39853" t="s">
        <v>1778</v>
      </c>
      <c r="G39853" t="s">
        <v>2472</v>
      </c>
      <c r="H39853">
        <v>-7.6509104110300541E-4</v>
      </c>
      <c r="I39853">
        <v>-2.0882040189462711E-5</v>
      </c>
    </row>
    <row r="39854" spans="1:9" x14ac:dyDescent="0.25">
      <c r="A39854">
        <v>2.1748879388656362E-34</v>
      </c>
      <c r="B39854">
        <v>23</v>
      </c>
      <c r="C39854" t="s">
        <v>7885</v>
      </c>
      <c r="D39854" t="s">
        <v>2424</v>
      </c>
      <c r="E39854" t="s">
        <v>7886</v>
      </c>
      <c r="F39854" t="s">
        <v>1778</v>
      </c>
      <c r="G39854" t="s">
        <v>2472</v>
      </c>
      <c r="H39854">
        <v>-3.8233051335709569E-35</v>
      </c>
      <c r="I39854">
        <v>-1.6826146671758931E-34</v>
      </c>
    </row>
    <row r="39855" spans="1:9" x14ac:dyDescent="0.25">
      <c r="A39855">
        <v>5.7173806733777213E-35</v>
      </c>
      <c r="B39855">
        <v>22</v>
      </c>
      <c r="C39855" t="s">
        <v>7885</v>
      </c>
      <c r="D39855" t="s">
        <v>2424</v>
      </c>
      <c r="E39855" t="s">
        <v>7886</v>
      </c>
      <c r="F39855" t="s">
        <v>1778</v>
      </c>
      <c r="G39855" t="s">
        <v>2472</v>
      </c>
      <c r="H39855">
        <v>-6.7477487027645111E-4</v>
      </c>
      <c r="I39855">
        <v>-8.7463322980279447E-35</v>
      </c>
    </row>
    <row r="39856" spans="1:9" x14ac:dyDescent="0.25">
      <c r="A39856">
        <v>1.2998937955629408E-34</v>
      </c>
      <c r="B39856">
        <v>26</v>
      </c>
      <c r="C39856" t="s">
        <v>7885</v>
      </c>
      <c r="D39856" t="s">
        <v>2424</v>
      </c>
      <c r="E39856" t="s">
        <v>7886</v>
      </c>
      <c r="F39856" t="s">
        <v>1778</v>
      </c>
      <c r="G39856" t="s">
        <v>2472</v>
      </c>
      <c r="H39856">
        <v>-6.6156825050711632E-4</v>
      </c>
      <c r="I39856">
        <v>-8.2913815459486602E-35</v>
      </c>
    </row>
    <row r="39857" spans="1:9" x14ac:dyDescent="0.25">
      <c r="A39857">
        <v>8.5146445425739056E-35</v>
      </c>
      <c r="B39857">
        <v>95</v>
      </c>
      <c r="C39857" t="s">
        <v>7885</v>
      </c>
      <c r="D39857" t="s">
        <v>2424</v>
      </c>
      <c r="E39857" t="s">
        <v>7886</v>
      </c>
      <c r="F39857" t="s">
        <v>1778</v>
      </c>
      <c r="G39857" t="s">
        <v>2472</v>
      </c>
      <c r="H39857">
        <v>-1.9389168610764182E-34</v>
      </c>
      <c r="I39857">
        <v>-1.4832877890636367E-34</v>
      </c>
    </row>
    <row r="39858" spans="1:9" x14ac:dyDescent="0.25">
      <c r="A39858">
        <v>1.6969266289379448E-4</v>
      </c>
      <c r="B39858">
        <v>89</v>
      </c>
      <c r="C39858" t="s">
        <v>7885</v>
      </c>
      <c r="D39858" t="s">
        <v>2424</v>
      </c>
      <c r="E39858" t="s">
        <v>7886</v>
      </c>
      <c r="F39858" t="s">
        <v>1778</v>
      </c>
      <c r="G39858" t="s">
        <v>2472</v>
      </c>
      <c r="H39858">
        <v>-7.225968292914331E-4</v>
      </c>
      <c r="I39858">
        <v>-1.3362118625082076E-4</v>
      </c>
    </row>
    <row r="39859" spans="1:9" x14ac:dyDescent="0.25">
      <c r="A39859">
        <v>3.8161328120622784E-5</v>
      </c>
      <c r="B39859">
        <v>85</v>
      </c>
      <c r="C39859" t="s">
        <v>7885</v>
      </c>
      <c r="D39859" t="s">
        <v>2424</v>
      </c>
      <c r="E39859" t="s">
        <v>7886</v>
      </c>
      <c r="F39859" t="s">
        <v>1778</v>
      </c>
      <c r="G39859" t="s">
        <v>2472</v>
      </c>
      <c r="H39859">
        <v>-6.0541654238477349E-4</v>
      </c>
      <c r="I39859">
        <v>2.5584640752640553E-5</v>
      </c>
    </row>
    <row r="39860" spans="1:9" x14ac:dyDescent="0.25">
      <c r="A39860">
        <v>1.4945144357625395E-4</v>
      </c>
      <c r="B39860">
        <v>96</v>
      </c>
      <c r="C39860" t="s">
        <v>7885</v>
      </c>
      <c r="D39860" t="s">
        <v>2424</v>
      </c>
      <c r="E39860" t="s">
        <v>7886</v>
      </c>
      <c r="F39860" t="s">
        <v>1778</v>
      </c>
      <c r="G39860" t="s">
        <v>2472</v>
      </c>
      <c r="H39860">
        <v>-5.2237632917240262E-4</v>
      </c>
      <c r="I39860">
        <v>1.3962343967793325E-34</v>
      </c>
    </row>
    <row r="39861" spans="1:9" x14ac:dyDescent="0.25">
      <c r="A39861">
        <v>1.0768791980808599E-4</v>
      </c>
      <c r="B39861">
        <v>94</v>
      </c>
      <c r="C39861" t="s">
        <v>7885</v>
      </c>
      <c r="D39861" t="s">
        <v>2424</v>
      </c>
      <c r="E39861" t="s">
        <v>7886</v>
      </c>
      <c r="F39861" t="s">
        <v>1778</v>
      </c>
      <c r="G39861" t="s">
        <v>2472</v>
      </c>
      <c r="H39861">
        <v>-5.1030126633122563E-4</v>
      </c>
      <c r="I39861">
        <v>-2.828476114069771E-34</v>
      </c>
    </row>
    <row r="39862" spans="1:9" x14ac:dyDescent="0.25">
      <c r="A39862">
        <v>4.7471770812990144E-5</v>
      </c>
      <c r="B39862">
        <v>90</v>
      </c>
      <c r="C39862" t="s">
        <v>7885</v>
      </c>
      <c r="D39862" t="s">
        <v>2424</v>
      </c>
      <c r="E39862" t="s">
        <v>7886</v>
      </c>
      <c r="F39862" t="s">
        <v>1778</v>
      </c>
      <c r="G39862" t="s">
        <v>2472</v>
      </c>
      <c r="H39862">
        <v>-6.2360697484109551E-5</v>
      </c>
      <c r="I39862">
        <v>-2.214386844940669E-34</v>
      </c>
    </row>
    <row r="39863" spans="1:9" x14ac:dyDescent="0.25">
      <c r="A39863">
        <v>1.1147824782840905E-34</v>
      </c>
      <c r="B39863">
        <v>56</v>
      </c>
      <c r="C39863" t="s">
        <v>7887</v>
      </c>
      <c r="D39863" t="s">
        <v>2424</v>
      </c>
      <c r="E39863" t="s">
        <v>7888</v>
      </c>
      <c r="F39863" t="s">
        <v>1778</v>
      </c>
      <c r="G39863" t="s">
        <v>2473</v>
      </c>
      <c r="H39863">
        <v>-2.5359538856901639E-34</v>
      </c>
      <c r="I39863">
        <v>-1.210882929678029E-34</v>
      </c>
    </row>
    <row r="39864" spans="1:9" x14ac:dyDescent="0.25">
      <c r="A39864">
        <v>1.4754295989405364E-4</v>
      </c>
      <c r="B39864">
        <v>53</v>
      </c>
      <c r="C39864" t="s">
        <v>7887</v>
      </c>
      <c r="D39864" t="s">
        <v>2424</v>
      </c>
      <c r="E39864" t="s">
        <v>7888</v>
      </c>
      <c r="F39864" t="s">
        <v>1778</v>
      </c>
      <c r="G39864" t="s">
        <v>2473</v>
      </c>
      <c r="H39864">
        <v>-5.9797160793095827E-4</v>
      </c>
      <c r="I39864">
        <v>-1.1279837160624315E-34</v>
      </c>
    </row>
    <row r="39865" spans="1:9" x14ac:dyDescent="0.25">
      <c r="A39865">
        <v>2.7458618200810037E-35</v>
      </c>
      <c r="B39865">
        <v>54</v>
      </c>
      <c r="C39865" t="s">
        <v>7887</v>
      </c>
      <c r="D39865" t="s">
        <v>2424</v>
      </c>
      <c r="E39865" t="s">
        <v>7888</v>
      </c>
      <c r="F39865" t="s">
        <v>1778</v>
      </c>
      <c r="G39865" t="s">
        <v>2473</v>
      </c>
      <c r="H39865">
        <v>-3.8741051579609331E-36</v>
      </c>
      <c r="I39865">
        <v>-1.9069531722555187E-34</v>
      </c>
    </row>
    <row r="39866" spans="1:9" x14ac:dyDescent="0.25">
      <c r="A39866">
        <v>3.6501805880106986E-5</v>
      </c>
      <c r="B39866">
        <v>57</v>
      </c>
      <c r="C39866" t="s">
        <v>7887</v>
      </c>
      <c r="D39866" t="s">
        <v>2424</v>
      </c>
      <c r="E39866" t="s">
        <v>7888</v>
      </c>
      <c r="F39866" t="s">
        <v>1778</v>
      </c>
      <c r="G39866" t="s">
        <v>2473</v>
      </c>
      <c r="H39866">
        <v>-7.2432019806001335E-5</v>
      </c>
      <c r="I39866">
        <v>2.9792126589732789E-35</v>
      </c>
    </row>
    <row r="39867" spans="1:9" x14ac:dyDescent="0.25">
      <c r="A39867">
        <v>1.6431005496997386E-4</v>
      </c>
      <c r="B39867">
        <v>48</v>
      </c>
      <c r="C39867" t="s">
        <v>7887</v>
      </c>
      <c r="D39867" t="s">
        <v>2424</v>
      </c>
      <c r="E39867" t="s">
        <v>7888</v>
      </c>
      <c r="F39867" t="s">
        <v>1778</v>
      </c>
      <c r="G39867" t="s">
        <v>2473</v>
      </c>
      <c r="H39867">
        <v>-8.0127309774979949E-4</v>
      </c>
      <c r="I39867">
        <v>6.8435811044764705E-6</v>
      </c>
    </row>
    <row r="39868" spans="1:9" x14ac:dyDescent="0.25">
      <c r="A39868">
        <v>9.9818716989830136E-5</v>
      </c>
      <c r="B39868">
        <v>47</v>
      </c>
      <c r="C39868" t="s">
        <v>7887</v>
      </c>
      <c r="D39868" t="s">
        <v>2424</v>
      </c>
      <c r="E39868" t="s">
        <v>7888</v>
      </c>
      <c r="F39868" t="s">
        <v>1778</v>
      </c>
      <c r="G39868" t="s">
        <v>2473</v>
      </c>
      <c r="H39868">
        <v>-9.3898439081385721E-4</v>
      </c>
      <c r="I39868">
        <v>5.51058110431768E-5</v>
      </c>
    </row>
    <row r="39869" spans="1:9" x14ac:dyDescent="0.25">
      <c r="A39869">
        <v>2.5105067834374495E-5</v>
      </c>
      <c r="B39869">
        <v>60</v>
      </c>
      <c r="C39869" t="s">
        <v>7887</v>
      </c>
      <c r="D39869" t="s">
        <v>2424</v>
      </c>
      <c r="E39869" t="s">
        <v>7888</v>
      </c>
      <c r="F39869" t="s">
        <v>1778</v>
      </c>
      <c r="G39869" t="s">
        <v>2473</v>
      </c>
      <c r="H39869">
        <v>-6.6037115175276995E-5</v>
      </c>
      <c r="I39869">
        <v>-3.8257413570924731E-35</v>
      </c>
    </row>
    <row r="39870" spans="1:9" x14ac:dyDescent="0.25">
      <c r="A39870">
        <v>3.8773181586293504E-5</v>
      </c>
      <c r="B39870">
        <v>59</v>
      </c>
      <c r="C39870" t="s">
        <v>7887</v>
      </c>
      <c r="D39870" t="s">
        <v>2424</v>
      </c>
      <c r="E39870" t="s">
        <v>7888</v>
      </c>
      <c r="F39870" t="s">
        <v>1778</v>
      </c>
      <c r="G39870" t="s">
        <v>2473</v>
      </c>
      <c r="H39870">
        <v>-6.4358551753684878E-5</v>
      </c>
      <c r="I39870">
        <v>1.5940348541510728E-34</v>
      </c>
    </row>
    <row r="39871" spans="1:9" x14ac:dyDescent="0.25">
      <c r="A39871">
        <v>7.8178331023082137E-5</v>
      </c>
      <c r="B39871">
        <v>61</v>
      </c>
      <c r="C39871" t="s">
        <v>7887</v>
      </c>
      <c r="D39871" t="s">
        <v>2424</v>
      </c>
      <c r="E39871" t="s">
        <v>7888</v>
      </c>
      <c r="F39871" t="s">
        <v>1778</v>
      </c>
      <c r="G39871" t="s">
        <v>2473</v>
      </c>
      <c r="H39871">
        <v>-7.8039383515715599E-4</v>
      </c>
      <c r="I39871">
        <v>-2.1299707441357896E-5</v>
      </c>
    </row>
    <row r="39872" spans="1:9" x14ac:dyDescent="0.25">
      <c r="A39872">
        <v>2.2183883470970131E-34</v>
      </c>
      <c r="B39872">
        <v>23</v>
      </c>
      <c r="C39872" t="s">
        <v>7887</v>
      </c>
      <c r="D39872" t="s">
        <v>2424</v>
      </c>
      <c r="E39872" t="s">
        <v>7888</v>
      </c>
      <c r="F39872" t="s">
        <v>1778</v>
      </c>
      <c r="G39872" t="s">
        <v>2473</v>
      </c>
      <c r="H39872">
        <v>-3.8997762642357907E-35</v>
      </c>
      <c r="I39872">
        <v>-1.7162690474810611E-34</v>
      </c>
    </row>
    <row r="39873" spans="1:9" x14ac:dyDescent="0.25">
      <c r="A39873">
        <v>5.831735381137354E-35</v>
      </c>
      <c r="B39873">
        <v>22</v>
      </c>
      <c r="C39873" t="s">
        <v>7887</v>
      </c>
      <c r="D39873" t="s">
        <v>2424</v>
      </c>
      <c r="E39873" t="s">
        <v>7888</v>
      </c>
      <c r="F39873" t="s">
        <v>1778</v>
      </c>
      <c r="G39873" t="s">
        <v>2473</v>
      </c>
      <c r="H39873">
        <v>-6.8827118957415223E-4</v>
      </c>
      <c r="I39873">
        <v>-8.9212697346593022E-35</v>
      </c>
    </row>
    <row r="39874" spans="1:9" x14ac:dyDescent="0.25">
      <c r="A39874">
        <v>1.3258933428802297E-34</v>
      </c>
      <c r="B39874">
        <v>26</v>
      </c>
      <c r="C39874" t="s">
        <v>7887</v>
      </c>
      <c r="D39874" t="s">
        <v>2424</v>
      </c>
      <c r="E39874" t="s">
        <v>7888</v>
      </c>
      <c r="F39874" t="s">
        <v>1778</v>
      </c>
      <c r="G39874" t="s">
        <v>2473</v>
      </c>
      <c r="H39874">
        <v>-6.7480042343959212E-4</v>
      </c>
      <c r="I39874">
        <v>-8.4572198068263137E-35</v>
      </c>
    </row>
    <row r="39875" spans="1:9" x14ac:dyDescent="0.25">
      <c r="A39875">
        <v>8.6849477304803905E-35</v>
      </c>
      <c r="B39875">
        <v>95</v>
      </c>
      <c r="C39875" t="s">
        <v>7887</v>
      </c>
      <c r="D39875" t="s">
        <v>2424</v>
      </c>
      <c r="E39875" t="s">
        <v>7888</v>
      </c>
      <c r="F39875" t="s">
        <v>1778</v>
      </c>
      <c r="G39875" t="s">
        <v>2473</v>
      </c>
      <c r="H39875">
        <v>-1.9776978431602359E-34</v>
      </c>
      <c r="I39875">
        <v>-1.5129554756862162E-34</v>
      </c>
    </row>
    <row r="39876" spans="1:9" x14ac:dyDescent="0.25">
      <c r="A39876">
        <v>1.730867224978283E-4</v>
      </c>
      <c r="B39876">
        <v>89</v>
      </c>
      <c r="C39876" t="s">
        <v>7887</v>
      </c>
      <c r="D39876" t="s">
        <v>2424</v>
      </c>
      <c r="E39876" t="s">
        <v>7888</v>
      </c>
      <c r="F39876" t="s">
        <v>1778</v>
      </c>
      <c r="G39876" t="s">
        <v>2473</v>
      </c>
      <c r="H39876">
        <v>-7.3704967508092523E-4</v>
      </c>
      <c r="I39876">
        <v>-1.3629377644974738E-4</v>
      </c>
    </row>
    <row r="39877" spans="1:9" x14ac:dyDescent="0.25">
      <c r="A39877">
        <v>3.8924601540202275E-5</v>
      </c>
      <c r="B39877">
        <v>85</v>
      </c>
      <c r="C39877" t="s">
        <v>7887</v>
      </c>
      <c r="D39877" t="s">
        <v>2424</v>
      </c>
      <c r="E39877" t="s">
        <v>7888</v>
      </c>
      <c r="F39877" t="s">
        <v>1778</v>
      </c>
      <c r="G39877" t="s">
        <v>2473</v>
      </c>
      <c r="H39877">
        <v>-6.1752565670758486E-4</v>
      </c>
      <c r="I39877">
        <v>2.6096366127603687E-5</v>
      </c>
    </row>
    <row r="39878" spans="1:9" x14ac:dyDescent="0.25">
      <c r="A39878">
        <v>1.5244065434671938E-4</v>
      </c>
      <c r="B39878">
        <v>96</v>
      </c>
      <c r="C39878" t="s">
        <v>7887</v>
      </c>
      <c r="D39878" t="s">
        <v>2424</v>
      </c>
      <c r="E39878" t="s">
        <v>7888</v>
      </c>
      <c r="F39878" t="s">
        <v>1778</v>
      </c>
      <c r="G39878" t="s">
        <v>2473</v>
      </c>
      <c r="H39878">
        <v>-5.3282448789104819E-4</v>
      </c>
      <c r="I39878">
        <v>1.4241608823947564E-34</v>
      </c>
    </row>
    <row r="39879" spans="1:9" x14ac:dyDescent="0.25">
      <c r="A39879">
        <v>1.0984181426465513E-4</v>
      </c>
      <c r="B39879">
        <v>94</v>
      </c>
      <c r="C39879" t="s">
        <v>7887</v>
      </c>
      <c r="D39879" t="s">
        <v>2424</v>
      </c>
      <c r="E39879" t="s">
        <v>7888</v>
      </c>
      <c r="F39879" t="s">
        <v>1778</v>
      </c>
      <c r="G39879" t="s">
        <v>2473</v>
      </c>
      <c r="H39879">
        <v>-5.2050792146474123E-4</v>
      </c>
      <c r="I39879">
        <v>-2.8850493051792379E-34</v>
      </c>
    </row>
    <row r="39880" spans="1:9" x14ac:dyDescent="0.25">
      <c r="A39880">
        <v>4.8421265091747046E-5</v>
      </c>
      <c r="B39880">
        <v>90</v>
      </c>
      <c r="C39880" t="s">
        <v>7887</v>
      </c>
      <c r="D39880" t="s">
        <v>2424</v>
      </c>
      <c r="E39880" t="s">
        <v>7888</v>
      </c>
      <c r="F39880" t="s">
        <v>1778</v>
      </c>
      <c r="G39880" t="s">
        <v>2473</v>
      </c>
      <c r="H39880">
        <v>-6.3607985794078559E-5</v>
      </c>
      <c r="I39880">
        <v>-2.2586774976164854E-34</v>
      </c>
    </row>
    <row r="39881" spans="1:9" x14ac:dyDescent="0.25">
      <c r="A39881">
        <v>1.1370777260694766E-34</v>
      </c>
      <c r="B39881">
        <v>56</v>
      </c>
      <c r="C39881" t="s">
        <v>7889</v>
      </c>
      <c r="D39881" t="s">
        <v>2424</v>
      </c>
      <c r="E39881" t="s">
        <v>7890</v>
      </c>
      <c r="F39881" t="s">
        <v>1778</v>
      </c>
      <c r="G39881" t="s">
        <v>2474</v>
      </c>
      <c r="H39881">
        <v>-2.5866721047420781E-34</v>
      </c>
      <c r="I39881">
        <v>-1.2351000648092615E-34</v>
      </c>
    </row>
    <row r="39882" spans="1:9" x14ac:dyDescent="0.25">
      <c r="A39882">
        <v>1.5049375360831618E-4</v>
      </c>
      <c r="B39882">
        <v>53</v>
      </c>
      <c r="C39882" t="s">
        <v>7889</v>
      </c>
      <c r="D39882" t="s">
        <v>2424</v>
      </c>
      <c r="E39882" t="s">
        <v>7890</v>
      </c>
      <c r="F39882" t="s">
        <v>1778</v>
      </c>
      <c r="G39882" t="s">
        <v>2474</v>
      </c>
      <c r="H39882">
        <v>-6.0993083752691746E-4</v>
      </c>
      <c r="I39882">
        <v>-1.1505429908992719E-34</v>
      </c>
    </row>
    <row r="39883" spans="1:9" x14ac:dyDescent="0.25">
      <c r="A39883">
        <v>2.8007782988397804E-35</v>
      </c>
      <c r="B39883">
        <v>54</v>
      </c>
      <c r="C39883" t="s">
        <v>7889</v>
      </c>
      <c r="D39883" t="s">
        <v>2424</v>
      </c>
      <c r="E39883" t="s">
        <v>7890</v>
      </c>
      <c r="F39883" t="s">
        <v>1778</v>
      </c>
      <c r="G39883" t="s">
        <v>2474</v>
      </c>
      <c r="H39883">
        <v>-3.9515856181257283E-36</v>
      </c>
      <c r="I39883">
        <v>-1.9450914206606007E-34</v>
      </c>
    </row>
    <row r="39884" spans="1:9" x14ac:dyDescent="0.25">
      <c r="A39884">
        <v>3.7231828173389658E-5</v>
      </c>
      <c r="B39884">
        <v>57</v>
      </c>
      <c r="C39884" t="s">
        <v>7889</v>
      </c>
      <c r="D39884" t="s">
        <v>2424</v>
      </c>
      <c r="E39884" t="s">
        <v>7890</v>
      </c>
      <c r="F39884" t="s">
        <v>1778</v>
      </c>
      <c r="G39884" t="s">
        <v>2474</v>
      </c>
      <c r="H39884">
        <v>-7.3880633863154799E-5</v>
      </c>
      <c r="I39884">
        <v>3.0387958158665091E-35</v>
      </c>
    </row>
    <row r="39885" spans="1:9" x14ac:dyDescent="0.25">
      <c r="A39885">
        <v>1.6759618301875889E-4</v>
      </c>
      <c r="B39885">
        <v>48</v>
      </c>
      <c r="C39885" t="s">
        <v>7889</v>
      </c>
      <c r="D39885" t="s">
        <v>2424</v>
      </c>
      <c r="E39885" t="s">
        <v>7890</v>
      </c>
      <c r="F39885" t="s">
        <v>1778</v>
      </c>
      <c r="G39885" t="s">
        <v>2474</v>
      </c>
      <c r="H39885">
        <v>-8.1729830708354712E-4</v>
      </c>
      <c r="I39885">
        <v>6.9804505073989276E-6</v>
      </c>
    </row>
    <row r="39886" spans="1:9" x14ac:dyDescent="0.25">
      <c r="A39886">
        <v>1.018150505842641E-4</v>
      </c>
      <c r="B39886">
        <v>47</v>
      </c>
      <c r="C39886" t="s">
        <v>7889</v>
      </c>
      <c r="D39886" t="s">
        <v>2424</v>
      </c>
      <c r="E39886" t="s">
        <v>7890</v>
      </c>
      <c r="F39886" t="s">
        <v>1778</v>
      </c>
      <c r="G39886" t="s">
        <v>2474</v>
      </c>
      <c r="H39886">
        <v>-9.5776375383138657E-4</v>
      </c>
      <c r="I39886">
        <v>5.6207903980975971E-5</v>
      </c>
    </row>
    <row r="39887" spans="1:9" x14ac:dyDescent="0.25">
      <c r="A39887">
        <v>2.5607159841456451E-5</v>
      </c>
      <c r="B39887">
        <v>60</v>
      </c>
      <c r="C39887" t="s">
        <v>7889</v>
      </c>
      <c r="D39887" t="s">
        <v>2424</v>
      </c>
      <c r="E39887" t="s">
        <v>7890</v>
      </c>
      <c r="F39887" t="s">
        <v>1778</v>
      </c>
      <c r="G39887" t="s">
        <v>2474</v>
      </c>
      <c r="H39887">
        <v>-6.7357832449488342E-5</v>
      </c>
      <c r="I39887">
        <v>-3.9022546746883545E-35</v>
      </c>
    </row>
    <row r="39888" spans="1:9" x14ac:dyDescent="0.25">
      <c r="A39888">
        <v>3.9548631320940331E-5</v>
      </c>
      <c r="B39888">
        <v>59</v>
      </c>
      <c r="C39888" t="s">
        <v>7889</v>
      </c>
      <c r="D39888" t="s">
        <v>2424</v>
      </c>
      <c r="E39888" t="s">
        <v>7890</v>
      </c>
      <c r="F39888" t="s">
        <v>1778</v>
      </c>
      <c r="G39888" t="s">
        <v>2474</v>
      </c>
      <c r="H39888">
        <v>-6.5645705035421997E-5</v>
      </c>
      <c r="I39888">
        <v>1.6259149726704685E-34</v>
      </c>
    </row>
    <row r="39889" spans="1:9" x14ac:dyDescent="0.25">
      <c r="A39889">
        <v>7.9741868830751628E-5</v>
      </c>
      <c r="B39889">
        <v>61</v>
      </c>
      <c r="C39889" t="s">
        <v>7889</v>
      </c>
      <c r="D39889" t="s">
        <v>2424</v>
      </c>
      <c r="E39889" t="s">
        <v>7890</v>
      </c>
      <c r="F39889" t="s">
        <v>1778</v>
      </c>
      <c r="G39889" t="s">
        <v>2474</v>
      </c>
      <c r="H39889">
        <v>-7.9600140452384949E-4</v>
      </c>
      <c r="I39889">
        <v>-2.1725694750784896E-5</v>
      </c>
    </row>
    <row r="39890" spans="1:9" x14ac:dyDescent="0.25">
      <c r="A39890">
        <v>2.262755452823381E-34</v>
      </c>
      <c r="B39890">
        <v>23</v>
      </c>
      <c r="C39890" t="s">
        <v>7889</v>
      </c>
      <c r="D39890" t="s">
        <v>2424</v>
      </c>
      <c r="E39890" t="s">
        <v>7890</v>
      </c>
      <c r="F39890" t="s">
        <v>1778</v>
      </c>
      <c r="G39890" t="s">
        <v>2474</v>
      </c>
      <c r="H39890">
        <v>-3.9777701422212942E-35</v>
      </c>
      <c r="I39890">
        <v>-1.7505937121138123E-34</v>
      </c>
    </row>
    <row r="39891" spans="1:9" x14ac:dyDescent="0.25">
      <c r="A39891">
        <v>5.9483676092017048E-35</v>
      </c>
      <c r="B39891">
        <v>22</v>
      </c>
      <c r="C39891" t="s">
        <v>7889</v>
      </c>
      <c r="D39891" t="s">
        <v>2424</v>
      </c>
      <c r="E39891" t="s">
        <v>7890</v>
      </c>
      <c r="F39891" t="s">
        <v>1778</v>
      </c>
      <c r="G39891" t="s">
        <v>2474</v>
      </c>
      <c r="H39891">
        <v>-7.0203637005761266E-4</v>
      </c>
      <c r="I39891">
        <v>-9.0996917543980044E-35</v>
      </c>
    </row>
    <row r="39892" spans="1:9" x14ac:dyDescent="0.25">
      <c r="A39892">
        <v>1.3524107276014795E-34</v>
      </c>
      <c r="B39892">
        <v>26</v>
      </c>
      <c r="C39892" t="s">
        <v>7889</v>
      </c>
      <c r="D39892" t="s">
        <v>2424</v>
      </c>
      <c r="E39892" t="s">
        <v>7890</v>
      </c>
      <c r="F39892" t="s">
        <v>1778</v>
      </c>
      <c r="G39892" t="s">
        <v>2474</v>
      </c>
      <c r="H39892">
        <v>-6.8829621886834502E-4</v>
      </c>
      <c r="I39892">
        <v>-8.6263612757064E-35</v>
      </c>
    </row>
    <row r="39893" spans="1:9" x14ac:dyDescent="0.25">
      <c r="A39893">
        <v>8.8586436659980621E-35</v>
      </c>
      <c r="B39893">
        <v>95</v>
      </c>
      <c r="C39893" t="s">
        <v>7889</v>
      </c>
      <c r="D39893" t="s">
        <v>2424</v>
      </c>
      <c r="E39893" t="s">
        <v>7890</v>
      </c>
      <c r="F39893" t="s">
        <v>1778</v>
      </c>
      <c r="G39893" t="s">
        <v>2474</v>
      </c>
      <c r="H39893">
        <v>-2.0172509321780019E-34</v>
      </c>
      <c r="I39893">
        <v>-1.5432140089322021E-34</v>
      </c>
    </row>
    <row r="39894" spans="1:9" x14ac:dyDescent="0.25">
      <c r="A39894">
        <v>1.7654839030001312E-4</v>
      </c>
      <c r="B39894">
        <v>89</v>
      </c>
      <c r="C39894" t="s">
        <v>7889</v>
      </c>
      <c r="D39894" t="s">
        <v>2424</v>
      </c>
      <c r="E39894" t="s">
        <v>7890</v>
      </c>
      <c r="F39894" t="s">
        <v>1778</v>
      </c>
      <c r="G39894" t="s">
        <v>2474</v>
      </c>
      <c r="H39894">
        <v>-7.5179041596129537E-4</v>
      </c>
      <c r="I39894">
        <v>-1.3901961210649461E-4</v>
      </c>
    </row>
    <row r="39895" spans="1:9" x14ac:dyDescent="0.25">
      <c r="A39895">
        <v>3.9703081711195409E-5</v>
      </c>
      <c r="B39895">
        <v>85</v>
      </c>
      <c r="C39895" t="s">
        <v>7889</v>
      </c>
      <c r="D39895" t="s">
        <v>2424</v>
      </c>
      <c r="E39895" t="s">
        <v>7890</v>
      </c>
      <c r="F39895" t="s">
        <v>1778</v>
      </c>
      <c r="G39895" t="s">
        <v>2474</v>
      </c>
      <c r="H39895">
        <v>-6.2987592536956072E-4</v>
      </c>
      <c r="I39895">
        <v>2.6618283300194889E-5</v>
      </c>
    </row>
    <row r="39896" spans="1:9" x14ac:dyDescent="0.25">
      <c r="A39896">
        <v>1.5548941155429929E-4</v>
      </c>
      <c r="B39896">
        <v>96</v>
      </c>
      <c r="C39896" t="s">
        <v>7889</v>
      </c>
      <c r="D39896" t="s">
        <v>2424</v>
      </c>
      <c r="E39896" t="s">
        <v>7890</v>
      </c>
      <c r="F39896" t="s">
        <v>1778</v>
      </c>
      <c r="G39896" t="s">
        <v>2474</v>
      </c>
      <c r="H39896">
        <v>-5.4348079720512033E-4</v>
      </c>
      <c r="I39896">
        <v>1.4526435467337872E-34</v>
      </c>
    </row>
    <row r="39897" spans="1:9" x14ac:dyDescent="0.25">
      <c r="A39897">
        <v>1.1203860776731744E-4</v>
      </c>
      <c r="B39897">
        <v>94</v>
      </c>
      <c r="C39897" t="s">
        <v>7889</v>
      </c>
      <c r="D39897" t="s">
        <v>2424</v>
      </c>
      <c r="E39897" t="s">
        <v>7890</v>
      </c>
      <c r="F39897" t="s">
        <v>1778</v>
      </c>
      <c r="G39897" t="s">
        <v>2474</v>
      </c>
      <c r="H39897">
        <v>-5.3091789595782757E-4</v>
      </c>
      <c r="I39897">
        <v>-2.942749088237823E-34</v>
      </c>
    </row>
    <row r="39898" spans="1:9" x14ac:dyDescent="0.25">
      <c r="A39898">
        <v>4.9389673222322017E-5</v>
      </c>
      <c r="B39898">
        <v>90</v>
      </c>
      <c r="C39898" t="s">
        <v>7889</v>
      </c>
      <c r="D39898" t="s">
        <v>2424</v>
      </c>
      <c r="E39898" t="s">
        <v>7890</v>
      </c>
      <c r="F39898" t="s">
        <v>1778</v>
      </c>
      <c r="G39898" t="s">
        <v>2474</v>
      </c>
      <c r="H39898">
        <v>-6.4880121499300003E-5</v>
      </c>
      <c r="I39898">
        <v>-2.3038502302328993E-34</v>
      </c>
    </row>
    <row r="39899" spans="1:9" x14ac:dyDescent="0.25">
      <c r="A39899">
        <v>1.1598187203943396E-34</v>
      </c>
      <c r="B39899">
        <v>56</v>
      </c>
      <c r="C39899" t="s">
        <v>7891</v>
      </c>
      <c r="D39899" t="s">
        <v>2424</v>
      </c>
      <c r="E39899" t="s">
        <v>7892</v>
      </c>
      <c r="F39899" t="s">
        <v>1778</v>
      </c>
      <c r="G39899" t="s">
        <v>2475</v>
      </c>
      <c r="H39899">
        <v>-2.638404417260317E-34</v>
      </c>
      <c r="I39899">
        <v>-1.2598016321827274E-34</v>
      </c>
    </row>
    <row r="39900" spans="1:9" x14ac:dyDescent="0.25">
      <c r="A39900">
        <v>1.5350356989074498E-4</v>
      </c>
      <c r="B39900">
        <v>53</v>
      </c>
      <c r="C39900" t="s">
        <v>7891</v>
      </c>
      <c r="D39900" t="s">
        <v>2424</v>
      </c>
      <c r="E39900" t="s">
        <v>7892</v>
      </c>
      <c r="F39900" t="s">
        <v>1778</v>
      </c>
      <c r="G39900" t="s">
        <v>2475</v>
      </c>
      <c r="H39900">
        <v>-6.2212918419390917E-4</v>
      </c>
      <c r="I39900">
        <v>-1.1735532928166182E-34</v>
      </c>
    </row>
    <row r="39901" spans="1:9" x14ac:dyDescent="0.25">
      <c r="A39901">
        <v>2.8567924987635707E-35</v>
      </c>
      <c r="B39901">
        <v>54</v>
      </c>
      <c r="C39901" t="s">
        <v>7891</v>
      </c>
      <c r="D39901" t="s">
        <v>2424</v>
      </c>
      <c r="E39901" t="s">
        <v>7892</v>
      </c>
      <c r="F39901" t="s">
        <v>1778</v>
      </c>
      <c r="G39901" t="s">
        <v>2475</v>
      </c>
      <c r="H39901">
        <v>-4.0306158022881896E-36</v>
      </c>
      <c r="I39901">
        <v>-1.983992477655645E-34</v>
      </c>
    </row>
    <row r="39902" spans="1:9" x14ac:dyDescent="0.25">
      <c r="A39902">
        <v>3.797644967562519E-5</v>
      </c>
      <c r="B39902">
        <v>57</v>
      </c>
      <c r="C39902" t="s">
        <v>7891</v>
      </c>
      <c r="D39902" t="s">
        <v>2424</v>
      </c>
      <c r="E39902" t="s">
        <v>7892</v>
      </c>
      <c r="F39902" t="s">
        <v>1778</v>
      </c>
      <c r="G39902" t="s">
        <v>2475</v>
      </c>
      <c r="H39902">
        <v>-7.5358213507570326E-5</v>
      </c>
      <c r="I39902">
        <v>3.0995705383223892E-35</v>
      </c>
    </row>
    <row r="39903" spans="1:9" x14ac:dyDescent="0.25">
      <c r="A39903">
        <v>1.7094804206863046E-4</v>
      </c>
      <c r="B39903">
        <v>48</v>
      </c>
      <c r="C39903" t="s">
        <v>7891</v>
      </c>
      <c r="D39903" t="s">
        <v>2424</v>
      </c>
      <c r="E39903" t="s">
        <v>7892</v>
      </c>
      <c r="F39903" t="s">
        <v>1778</v>
      </c>
      <c r="G39903" t="s">
        <v>2475</v>
      </c>
      <c r="H39903">
        <v>-8.3364389138296247E-4</v>
      </c>
      <c r="I39903">
        <v>7.1200561251316685E-6</v>
      </c>
    </row>
    <row r="39904" spans="1:9" x14ac:dyDescent="0.25">
      <c r="A39904">
        <v>1.0385130735812707E-4</v>
      </c>
      <c r="B39904">
        <v>47</v>
      </c>
      <c r="C39904" t="s">
        <v>7891</v>
      </c>
      <c r="D39904" t="s">
        <v>2424</v>
      </c>
      <c r="E39904" t="s">
        <v>7892</v>
      </c>
      <c r="F39904" t="s">
        <v>1778</v>
      </c>
      <c r="G39904" t="s">
        <v>2475</v>
      </c>
      <c r="H39904">
        <v>-9.7691861446946859E-4</v>
      </c>
      <c r="I39904">
        <v>5.733203943236731E-5</v>
      </c>
    </row>
    <row r="39905" spans="1:9" x14ac:dyDescent="0.25">
      <c r="A39905">
        <v>2.6119292670045979E-5</v>
      </c>
      <c r="B39905">
        <v>60</v>
      </c>
      <c r="C39905" t="s">
        <v>7891</v>
      </c>
      <c r="D39905" t="s">
        <v>2424</v>
      </c>
      <c r="E39905" t="s">
        <v>7892</v>
      </c>
      <c r="F39905" t="s">
        <v>1778</v>
      </c>
      <c r="G39905" t="s">
        <v>2475</v>
      </c>
      <c r="H39905">
        <v>-6.8704961449839175E-5</v>
      </c>
      <c r="I39905">
        <v>-3.9802979142530429E-35</v>
      </c>
    </row>
    <row r="39906" spans="1:9" x14ac:dyDescent="0.25">
      <c r="A39906">
        <v>4.0339586121262982E-5</v>
      </c>
      <c r="B39906">
        <v>59</v>
      </c>
      <c r="C39906" t="s">
        <v>7891</v>
      </c>
      <c r="D39906" t="s">
        <v>2424</v>
      </c>
      <c r="E39906" t="s">
        <v>7892</v>
      </c>
      <c r="F39906" t="s">
        <v>1778</v>
      </c>
      <c r="G39906" t="s">
        <v>2475</v>
      </c>
      <c r="H39906">
        <v>-6.6958586103282869E-5</v>
      </c>
      <c r="I39906">
        <v>1.6584325443275708E-34</v>
      </c>
    </row>
    <row r="39907" spans="1:9" x14ac:dyDescent="0.25">
      <c r="A39907">
        <v>8.1336671428289264E-5</v>
      </c>
      <c r="B39907">
        <v>61</v>
      </c>
      <c r="C39907" t="s">
        <v>7891</v>
      </c>
      <c r="D39907" t="s">
        <v>2424</v>
      </c>
      <c r="E39907" t="s">
        <v>7892</v>
      </c>
      <c r="F39907" t="s">
        <v>1778</v>
      </c>
      <c r="G39907" t="s">
        <v>2475</v>
      </c>
      <c r="H39907">
        <v>-8.11921083368361E-4</v>
      </c>
      <c r="I39907">
        <v>-2.2160198568599299E-5</v>
      </c>
    </row>
    <row r="39908" spans="1:9" x14ac:dyDescent="0.25">
      <c r="A39908">
        <v>2.3080094598538947E-34</v>
      </c>
      <c r="B39908">
        <v>23</v>
      </c>
      <c r="C39908" t="s">
        <v>7891</v>
      </c>
      <c r="D39908" t="s">
        <v>2424</v>
      </c>
      <c r="E39908" t="s">
        <v>7892</v>
      </c>
      <c r="F39908" t="s">
        <v>1778</v>
      </c>
      <c r="G39908" t="s">
        <v>2475</v>
      </c>
      <c r="H39908">
        <v>-4.057323788711856E-35</v>
      </c>
      <c r="I39908">
        <v>-1.7856048470803445E-34</v>
      </c>
    </row>
    <row r="39909" spans="1:9" x14ac:dyDescent="0.25">
      <c r="A39909">
        <v>6.0673324588684686E-35</v>
      </c>
      <c r="B39909">
        <v>22</v>
      </c>
      <c r="C39909" t="s">
        <v>7891</v>
      </c>
      <c r="D39909" t="s">
        <v>2424</v>
      </c>
      <c r="E39909" t="s">
        <v>7892</v>
      </c>
      <c r="F39909" t="s">
        <v>1778</v>
      </c>
      <c r="G39909" t="s">
        <v>2475</v>
      </c>
      <c r="H39909">
        <v>-7.1607681456953287E-4</v>
      </c>
      <c r="I39909">
        <v>-9.2816815831624446E-35</v>
      </c>
    </row>
    <row r="39910" spans="1:9" x14ac:dyDescent="0.25">
      <c r="A39910">
        <v>1.3794583475186714E-34</v>
      </c>
      <c r="B39910">
        <v>26</v>
      </c>
      <c r="C39910" t="s">
        <v>7891</v>
      </c>
      <c r="D39910" t="s">
        <v>2424</v>
      </c>
      <c r="E39910" t="s">
        <v>7892</v>
      </c>
      <c r="F39910" t="s">
        <v>1778</v>
      </c>
      <c r="G39910" t="s">
        <v>2475</v>
      </c>
      <c r="H39910">
        <v>-7.0206180680543184E-4</v>
      </c>
      <c r="I39910">
        <v>-8.7988845867325042E-35</v>
      </c>
    </row>
    <row r="39911" spans="1:9" x14ac:dyDescent="0.25">
      <c r="A39911">
        <v>9.0358127051860587E-35</v>
      </c>
      <c r="B39911">
        <v>95</v>
      </c>
      <c r="C39911" t="s">
        <v>7891</v>
      </c>
      <c r="D39911" t="s">
        <v>2424</v>
      </c>
      <c r="E39911" t="s">
        <v>7892</v>
      </c>
      <c r="F39911" t="s">
        <v>1778</v>
      </c>
      <c r="G39911" t="s">
        <v>2475</v>
      </c>
      <c r="H39911">
        <v>-2.057595183995169E-34</v>
      </c>
      <c r="I39911">
        <v>-1.574077623303499E-34</v>
      </c>
    </row>
    <row r="39912" spans="1:9" x14ac:dyDescent="0.25">
      <c r="A39912">
        <v>1.8007928156293929E-4</v>
      </c>
      <c r="B39912">
        <v>89</v>
      </c>
      <c r="C39912" t="s">
        <v>7891</v>
      </c>
      <c r="D39912" t="s">
        <v>2424</v>
      </c>
      <c r="E39912" t="s">
        <v>7892</v>
      </c>
      <c r="F39912" t="s">
        <v>1778</v>
      </c>
      <c r="G39912" t="s">
        <v>2475</v>
      </c>
      <c r="H39912">
        <v>-7.6682586222887039E-4</v>
      </c>
      <c r="I39912">
        <v>-1.4179994468577206E-4</v>
      </c>
    </row>
    <row r="39913" spans="1:9" x14ac:dyDescent="0.25">
      <c r="A39913">
        <v>4.0497125155525282E-5</v>
      </c>
      <c r="B39913">
        <v>85</v>
      </c>
      <c r="C39913" t="s">
        <v>7891</v>
      </c>
      <c r="D39913" t="s">
        <v>2424</v>
      </c>
      <c r="E39913" t="s">
        <v>7892</v>
      </c>
      <c r="F39913" t="s">
        <v>1778</v>
      </c>
      <c r="G39913" t="s">
        <v>2475</v>
      </c>
      <c r="H39913">
        <v>-6.4247316913679242E-4</v>
      </c>
      <c r="I39913">
        <v>2.7150637833983637E-5</v>
      </c>
    </row>
    <row r="39914" spans="1:9" x14ac:dyDescent="0.25">
      <c r="A39914">
        <v>1.5859912673477083E-4</v>
      </c>
      <c r="B39914">
        <v>96</v>
      </c>
      <c r="C39914" t="s">
        <v>7891</v>
      </c>
      <c r="D39914" t="s">
        <v>2424</v>
      </c>
      <c r="E39914" t="s">
        <v>7892</v>
      </c>
      <c r="F39914" t="s">
        <v>1778</v>
      </c>
      <c r="G39914" t="s">
        <v>2475</v>
      </c>
      <c r="H39914">
        <v>-5.5435014655813575E-4</v>
      </c>
      <c r="I39914">
        <v>1.4816957059433677E-34</v>
      </c>
    </row>
    <row r="39915" spans="1:9" x14ac:dyDescent="0.25">
      <c r="A39915">
        <v>1.142793335020542E-4</v>
      </c>
      <c r="B39915">
        <v>94</v>
      </c>
      <c r="C39915" t="s">
        <v>7891</v>
      </c>
      <c r="D39915" t="s">
        <v>2424</v>
      </c>
      <c r="E39915" t="s">
        <v>7892</v>
      </c>
      <c r="F39915" t="s">
        <v>1778</v>
      </c>
      <c r="G39915" t="s">
        <v>2475</v>
      </c>
      <c r="H39915">
        <v>-5.4153602104634047E-4</v>
      </c>
      <c r="I39915">
        <v>-3.0016027843056332E-34</v>
      </c>
    </row>
    <row r="39916" spans="1:9" x14ac:dyDescent="0.25">
      <c r="A39916">
        <v>5.0377446314087138E-5</v>
      </c>
      <c r="B39916">
        <v>90</v>
      </c>
      <c r="C39916" t="s">
        <v>7891</v>
      </c>
      <c r="D39916" t="s">
        <v>2424</v>
      </c>
      <c r="E39916" t="s">
        <v>7892</v>
      </c>
      <c r="F39916" t="s">
        <v>1778</v>
      </c>
      <c r="G39916" t="s">
        <v>2475</v>
      </c>
      <c r="H39916">
        <v>-6.6177693952340633E-5</v>
      </c>
      <c r="I39916">
        <v>-2.3499261649540271E-34</v>
      </c>
    </row>
    <row r="39917" spans="1:9" x14ac:dyDescent="0.25">
      <c r="A39917">
        <v>1.1830160223407376E-34</v>
      </c>
      <c r="B39917">
        <v>56</v>
      </c>
      <c r="C39917" t="s">
        <v>7893</v>
      </c>
      <c r="D39917" t="s">
        <v>2424</v>
      </c>
      <c r="E39917" t="s">
        <v>7894</v>
      </c>
      <c r="F39917" t="s">
        <v>1778</v>
      </c>
      <c r="G39917" t="s">
        <v>2476</v>
      </c>
      <c r="H39917">
        <v>-2.6911744708851411E-34</v>
      </c>
      <c r="I39917">
        <v>-1.2849986520579656E-34</v>
      </c>
    </row>
    <row r="39918" spans="1:9" x14ac:dyDescent="0.25">
      <c r="A39918">
        <v>1.5657376206945628E-4</v>
      </c>
      <c r="B39918">
        <v>53</v>
      </c>
      <c r="C39918" t="s">
        <v>7893</v>
      </c>
      <c r="D39918" t="s">
        <v>2424</v>
      </c>
      <c r="E39918" t="s">
        <v>7894</v>
      </c>
      <c r="F39918" t="s">
        <v>1778</v>
      </c>
      <c r="G39918" t="s">
        <v>2476</v>
      </c>
      <c r="H39918">
        <v>-6.345722358673811E-4</v>
      </c>
      <c r="I39918">
        <v>-1.1970252976908987E-34</v>
      </c>
    </row>
    <row r="39919" spans="1:9" x14ac:dyDescent="0.25">
      <c r="A39919">
        <v>2.9139305355715944E-35</v>
      </c>
      <c r="B39919">
        <v>54</v>
      </c>
      <c r="C39919" t="s">
        <v>7893</v>
      </c>
      <c r="D39919" t="s">
        <v>2424</v>
      </c>
      <c r="E39919" t="s">
        <v>7894</v>
      </c>
      <c r="F39919" t="s">
        <v>1778</v>
      </c>
      <c r="G39919" t="s">
        <v>2476</v>
      </c>
      <c r="H39919">
        <v>-4.1112312249565969E-36</v>
      </c>
      <c r="I39919">
        <v>-2.0236739067792918E-34</v>
      </c>
    </row>
    <row r="39920" spans="1:9" x14ac:dyDescent="0.25">
      <c r="A39920">
        <v>3.8736008718842641E-5</v>
      </c>
      <c r="B39920">
        <v>57</v>
      </c>
      <c r="C39920" t="s">
        <v>7893</v>
      </c>
      <c r="D39920" t="s">
        <v>2424</v>
      </c>
      <c r="E39920" t="s">
        <v>7894</v>
      </c>
      <c r="F39920" t="s">
        <v>1778</v>
      </c>
      <c r="G39920" t="s">
        <v>2476</v>
      </c>
      <c r="H39920">
        <v>-7.6865435403306037E-5</v>
      </c>
      <c r="I39920">
        <v>3.1615643769897667E-35</v>
      </c>
    </row>
    <row r="39921" spans="1:9" x14ac:dyDescent="0.25">
      <c r="A39921">
        <v>1.7436713096685708E-4</v>
      </c>
      <c r="B39921">
        <v>48</v>
      </c>
      <c r="C39921" t="s">
        <v>7893</v>
      </c>
      <c r="D39921" t="s">
        <v>2424</v>
      </c>
      <c r="E39921" t="s">
        <v>7894</v>
      </c>
      <c r="F39921" t="s">
        <v>1778</v>
      </c>
      <c r="G39921" t="s">
        <v>2476</v>
      </c>
      <c r="H39921">
        <v>-8.5031741764396429E-4</v>
      </c>
      <c r="I39921">
        <v>7.2624629865458701E-6</v>
      </c>
    </row>
    <row r="39922" spans="1:9" x14ac:dyDescent="0.25">
      <c r="A39922">
        <v>1.0592841863399372E-4</v>
      </c>
      <c r="B39922">
        <v>47</v>
      </c>
      <c r="C39922" t="s">
        <v>7893</v>
      </c>
      <c r="D39922" t="s">
        <v>2424</v>
      </c>
      <c r="E39922" t="s">
        <v>7894</v>
      </c>
      <c r="F39922" t="s">
        <v>1778</v>
      </c>
      <c r="G39922" t="s">
        <v>2476</v>
      </c>
      <c r="H39922">
        <v>-9.9645776208490112E-4</v>
      </c>
      <c r="I39922">
        <v>5.8478726714383811E-5</v>
      </c>
    </row>
    <row r="39923" spans="1:9" x14ac:dyDescent="0.25">
      <c r="A39923">
        <v>2.6641699150786735E-5</v>
      </c>
      <c r="B39923">
        <v>60</v>
      </c>
      <c r="C39923" t="s">
        <v>7893</v>
      </c>
      <c r="D39923" t="s">
        <v>2424</v>
      </c>
      <c r="E39923" t="s">
        <v>7894</v>
      </c>
      <c r="F39923" t="s">
        <v>1778</v>
      </c>
      <c r="G39923" t="s">
        <v>2476</v>
      </c>
      <c r="H39923">
        <v>-7.0079113356769085E-5</v>
      </c>
      <c r="I39923">
        <v>-4.0599072360131505E-35</v>
      </c>
    </row>
    <row r="39924" spans="1:9" x14ac:dyDescent="0.25">
      <c r="A39924">
        <v>4.1146409785142168E-5</v>
      </c>
      <c r="B39924">
        <v>59</v>
      </c>
      <c r="C39924" t="s">
        <v>7893</v>
      </c>
      <c r="D39924" t="s">
        <v>2424</v>
      </c>
      <c r="E39924" t="s">
        <v>7894</v>
      </c>
      <c r="F39924" t="s">
        <v>1778</v>
      </c>
      <c r="G39924" t="s">
        <v>2476</v>
      </c>
      <c r="H39924">
        <v>-6.8297813413664699E-5</v>
      </c>
      <c r="I39924">
        <v>1.6916024923905055E-34</v>
      </c>
    </row>
    <row r="39925" spans="1:9" x14ac:dyDescent="0.25">
      <c r="A39925">
        <v>8.296347368741408E-5</v>
      </c>
      <c r="B39925">
        <v>61</v>
      </c>
      <c r="C39925" t="s">
        <v>7893</v>
      </c>
      <c r="D39925" t="s">
        <v>2424</v>
      </c>
      <c r="E39925" t="s">
        <v>7894</v>
      </c>
      <c r="F39925" t="s">
        <v>1778</v>
      </c>
      <c r="G39925" t="s">
        <v>2476</v>
      </c>
      <c r="H39925">
        <v>-8.281601476483047E-4</v>
      </c>
      <c r="I39925">
        <v>-2.2603420802624896E-5</v>
      </c>
    </row>
    <row r="39926" spans="1:9" x14ac:dyDescent="0.25">
      <c r="A39926">
        <v>2.3541714903526706E-34</v>
      </c>
      <c r="B39926">
        <v>23</v>
      </c>
      <c r="C39926" t="s">
        <v>7893</v>
      </c>
      <c r="D39926" t="s">
        <v>2424</v>
      </c>
      <c r="E39926" t="s">
        <v>7894</v>
      </c>
      <c r="F39926" t="s">
        <v>1778</v>
      </c>
      <c r="G39926" t="s">
        <v>2476</v>
      </c>
      <c r="H39926">
        <v>-4.138473650920014E-35</v>
      </c>
      <c r="I39926">
        <v>-1.8213184087981151E-34</v>
      </c>
    </row>
    <row r="39927" spans="1:9" x14ac:dyDescent="0.25">
      <c r="A39927">
        <v>6.1886838834916382E-35</v>
      </c>
      <c r="B39927">
        <v>22</v>
      </c>
      <c r="C39927" t="s">
        <v>7893</v>
      </c>
      <c r="D39927" t="s">
        <v>2424</v>
      </c>
      <c r="E39927" t="s">
        <v>7894</v>
      </c>
      <c r="F39927" t="s">
        <v>1778</v>
      </c>
      <c r="G39927" t="s">
        <v>2476</v>
      </c>
      <c r="H39927">
        <v>-7.3039886774495244E-4</v>
      </c>
      <c r="I39927">
        <v>-9.467322446871016E-35</v>
      </c>
    </row>
    <row r="39928" spans="1:9" x14ac:dyDescent="0.25">
      <c r="A39928">
        <v>1.4070486004237869E-34</v>
      </c>
      <c r="B39928">
        <v>26</v>
      </c>
      <c r="C39928" t="s">
        <v>7893</v>
      </c>
      <c r="D39928" t="s">
        <v>2424</v>
      </c>
      <c r="E39928" t="s">
        <v>7894</v>
      </c>
      <c r="F39928" t="s">
        <v>1778</v>
      </c>
      <c r="G39928" t="s">
        <v>2476</v>
      </c>
      <c r="H39928">
        <v>-7.1610359009355307E-4</v>
      </c>
      <c r="I39928">
        <v>-8.9748689480200628E-35</v>
      </c>
    </row>
    <row r="39929" spans="1:9" x14ac:dyDescent="0.25">
      <c r="A39929">
        <v>9.2165357780753696E-35</v>
      </c>
      <c r="B39929">
        <v>95</v>
      </c>
      <c r="C39929" t="s">
        <v>7893</v>
      </c>
      <c r="D39929" t="s">
        <v>2424</v>
      </c>
      <c r="E39929" t="s">
        <v>7894</v>
      </c>
      <c r="F39929" t="s">
        <v>1778</v>
      </c>
      <c r="G39929" t="s">
        <v>2476</v>
      </c>
      <c r="H39929">
        <v>-2.0987487361222285E-34</v>
      </c>
      <c r="I39929">
        <v>-1.6055603237132709E-34</v>
      </c>
    </row>
    <row r="39930" spans="1:9" x14ac:dyDescent="0.25">
      <c r="A39930">
        <v>1.8368101154919711E-4</v>
      </c>
      <c r="B39930">
        <v>89</v>
      </c>
      <c r="C39930" t="s">
        <v>7893</v>
      </c>
      <c r="D39930" t="s">
        <v>2424</v>
      </c>
      <c r="E39930" t="s">
        <v>7894</v>
      </c>
      <c r="F39930" t="s">
        <v>1778</v>
      </c>
      <c r="G39930" t="s">
        <v>2476</v>
      </c>
      <c r="H39930">
        <v>-7.8216299880295992E-4</v>
      </c>
      <c r="I39930">
        <v>-1.4463605475611985E-4</v>
      </c>
    </row>
    <row r="39931" spans="1:9" x14ac:dyDescent="0.25">
      <c r="A39931">
        <v>4.1307099309051409E-5</v>
      </c>
      <c r="B39931">
        <v>85</v>
      </c>
      <c r="C39931" t="s">
        <v>7893</v>
      </c>
      <c r="D39931" t="s">
        <v>2424</v>
      </c>
      <c r="E39931" t="s">
        <v>7894</v>
      </c>
      <c r="F39931" t="s">
        <v>1778</v>
      </c>
      <c r="G39931" t="s">
        <v>2476</v>
      </c>
      <c r="H39931">
        <v>-6.553231505677104E-4</v>
      </c>
      <c r="I39931">
        <v>2.7693671654560603E-5</v>
      </c>
    </row>
    <row r="39932" spans="1:9" x14ac:dyDescent="0.25">
      <c r="A39932">
        <v>1.6177124052774161E-4</v>
      </c>
      <c r="B39932">
        <v>96</v>
      </c>
      <c r="C39932" t="s">
        <v>7893</v>
      </c>
      <c r="D39932" t="s">
        <v>2424</v>
      </c>
      <c r="E39932" t="s">
        <v>7894</v>
      </c>
      <c r="F39932" t="s">
        <v>1778</v>
      </c>
      <c r="G39932" t="s">
        <v>2476</v>
      </c>
      <c r="H39932">
        <v>-5.6543760001659393E-4</v>
      </c>
      <c r="I39932">
        <v>1.5113307909648111E-34</v>
      </c>
    </row>
    <row r="39933" spans="1:9" x14ac:dyDescent="0.25">
      <c r="A39933">
        <v>1.165650101029314E-4</v>
      </c>
      <c r="B39933">
        <v>94</v>
      </c>
      <c r="C39933" t="s">
        <v>7893</v>
      </c>
      <c r="D39933" t="s">
        <v>2424</v>
      </c>
      <c r="E39933" t="s">
        <v>7894</v>
      </c>
      <c r="F39933" t="s">
        <v>1778</v>
      </c>
      <c r="G39933" t="s">
        <v>2476</v>
      </c>
      <c r="H39933">
        <v>-5.5236718617379665E-4</v>
      </c>
      <c r="I39933">
        <v>-3.0616372552652949E-34</v>
      </c>
    </row>
    <row r="39934" spans="1:9" x14ac:dyDescent="0.25">
      <c r="A39934">
        <v>5.138503183843568E-5</v>
      </c>
      <c r="B39934">
        <v>90</v>
      </c>
      <c r="C39934" t="s">
        <v>7893</v>
      </c>
      <c r="D39934" t="s">
        <v>2424</v>
      </c>
      <c r="E39934" t="s">
        <v>7894</v>
      </c>
      <c r="F39934" t="s">
        <v>1778</v>
      </c>
      <c r="G39934" t="s">
        <v>2476</v>
      </c>
      <c r="H39934">
        <v>-6.7501299781724811E-5</v>
      </c>
      <c r="I39934">
        <v>-2.396926423943985E-34</v>
      </c>
    </row>
    <row r="39935" spans="1:9" x14ac:dyDescent="0.25">
      <c r="A39935">
        <v>1.2066758308046613E-34</v>
      </c>
      <c r="B39935">
        <v>56</v>
      </c>
      <c r="C39935" t="s">
        <v>7895</v>
      </c>
      <c r="D39935" t="s">
        <v>2424</v>
      </c>
      <c r="E39935" t="s">
        <v>7896</v>
      </c>
      <c r="F39935" t="s">
        <v>1778</v>
      </c>
      <c r="G39935" t="s">
        <v>2477</v>
      </c>
      <c r="H39935">
        <v>-2.7449967297071954E-34</v>
      </c>
      <c r="I39935">
        <v>-1.3106980120971881E-34</v>
      </c>
    </row>
    <row r="39936" spans="1:9" x14ac:dyDescent="0.25">
      <c r="A39936">
        <v>1.5970515960361809E-4</v>
      </c>
      <c r="B39936">
        <v>53</v>
      </c>
      <c r="C39936" t="s">
        <v>7895</v>
      </c>
      <c r="D39936" t="s">
        <v>2424</v>
      </c>
      <c r="E39936" t="s">
        <v>7896</v>
      </c>
      <c r="F39936" t="s">
        <v>1778</v>
      </c>
      <c r="G39936" t="s">
        <v>2477</v>
      </c>
      <c r="H39936">
        <v>-6.4726336859166622E-4</v>
      </c>
      <c r="I39936">
        <v>-1.2209653192124745E-34</v>
      </c>
    </row>
    <row r="39937" spans="1:9" x14ac:dyDescent="0.25">
      <c r="A39937">
        <v>2.9722079065038281E-35</v>
      </c>
      <c r="B39937">
        <v>54</v>
      </c>
      <c r="C39937" t="s">
        <v>7895</v>
      </c>
      <c r="D39937" t="s">
        <v>2424</v>
      </c>
      <c r="E39937" t="s">
        <v>7896</v>
      </c>
      <c r="F39937" t="s">
        <v>1778</v>
      </c>
      <c r="G39937" t="s">
        <v>2477</v>
      </c>
      <c r="H39937">
        <v>-4.1934541275401759E-36</v>
      </c>
      <c r="I39937">
        <v>-2.0641464987023397E-34</v>
      </c>
    </row>
    <row r="39938" spans="1:9" x14ac:dyDescent="0.25">
      <c r="A39938">
        <v>3.9510712667834014E-5</v>
      </c>
      <c r="B39938">
        <v>57</v>
      </c>
      <c r="C39938" t="s">
        <v>7895</v>
      </c>
      <c r="D39938" t="s">
        <v>2424</v>
      </c>
      <c r="E39938" t="s">
        <v>7896</v>
      </c>
      <c r="F39938" t="s">
        <v>1778</v>
      </c>
      <c r="G39938" t="s">
        <v>2477</v>
      </c>
      <c r="H39938">
        <v>-7.840271427994594E-5</v>
      </c>
      <c r="I39938">
        <v>3.2247939770523201E-35</v>
      </c>
    </row>
    <row r="39939" spans="1:9" x14ac:dyDescent="0.25">
      <c r="A39939">
        <v>1.7785439558792859E-4</v>
      </c>
      <c r="B39939">
        <v>48</v>
      </c>
      <c r="C39939" t="s">
        <v>7895</v>
      </c>
      <c r="D39939" t="s">
        <v>2424</v>
      </c>
      <c r="E39939" t="s">
        <v>7896</v>
      </c>
      <c r="F39939" t="s">
        <v>1778</v>
      </c>
      <c r="G39939" t="s">
        <v>2477</v>
      </c>
      <c r="H39939">
        <v>-8.6732336785644293E-4</v>
      </c>
      <c r="I39939">
        <v>7.4077088356716558E-6</v>
      </c>
    </row>
    <row r="39940" spans="1:9" x14ac:dyDescent="0.25">
      <c r="A39940">
        <v>1.0804693738464266E-4</v>
      </c>
      <c r="B39940">
        <v>47</v>
      </c>
      <c r="C39940" t="s">
        <v>7895</v>
      </c>
      <c r="D39940" t="s">
        <v>2424</v>
      </c>
      <c r="E39940" t="s">
        <v>7896</v>
      </c>
      <c r="F39940" t="s">
        <v>1778</v>
      </c>
      <c r="G39940" t="s">
        <v>2477</v>
      </c>
      <c r="H39940">
        <v>-1.016386435367167E-3</v>
      </c>
      <c r="I39940">
        <v>5.9648271417245269E-5</v>
      </c>
    </row>
    <row r="39941" spans="1:9" x14ac:dyDescent="0.25">
      <c r="A39941">
        <v>2.7174521164852191E-5</v>
      </c>
      <c r="B39941">
        <v>60</v>
      </c>
      <c r="C39941" t="s">
        <v>7895</v>
      </c>
      <c r="D39941" t="s">
        <v>2424</v>
      </c>
      <c r="E39941" t="s">
        <v>7896</v>
      </c>
      <c r="F39941" t="s">
        <v>1778</v>
      </c>
      <c r="G39941" t="s">
        <v>2477</v>
      </c>
      <c r="H39941">
        <v>-7.1480659244116396E-5</v>
      </c>
      <c r="I39941">
        <v>-4.141103302955313E-35</v>
      </c>
    </row>
    <row r="39942" spans="1:9" x14ac:dyDescent="0.25">
      <c r="A39942">
        <v>4.1969320591306314E-5</v>
      </c>
      <c r="B39942">
        <v>59</v>
      </c>
      <c r="C39942" t="s">
        <v>7895</v>
      </c>
      <c r="D39942" t="s">
        <v>2424</v>
      </c>
      <c r="E39942" t="s">
        <v>7896</v>
      </c>
      <c r="F39942" t="s">
        <v>1778</v>
      </c>
      <c r="G39942" t="s">
        <v>2477</v>
      </c>
      <c r="H39942">
        <v>-6.9663736212532967E-5</v>
      </c>
      <c r="I39942">
        <v>1.7254337708201479E-34</v>
      </c>
    </row>
    <row r="39943" spans="1:9" x14ac:dyDescent="0.25">
      <c r="A39943">
        <v>8.4622704889625311E-5</v>
      </c>
      <c r="B39943">
        <v>61</v>
      </c>
      <c r="C39943" t="s">
        <v>7895</v>
      </c>
      <c r="D39943" t="s">
        <v>2424</v>
      </c>
      <c r="E39943" t="s">
        <v>7896</v>
      </c>
      <c r="F39943" t="s">
        <v>1778</v>
      </c>
      <c r="G39943" t="s">
        <v>2477</v>
      </c>
      <c r="H39943">
        <v>-8.4472296293824911E-4</v>
      </c>
      <c r="I39943">
        <v>-2.3055477868183516E-5</v>
      </c>
    </row>
    <row r="39944" spans="1:9" x14ac:dyDescent="0.25">
      <c r="A39944">
        <v>2.4012539421116899E-34</v>
      </c>
      <c r="B39944">
        <v>23</v>
      </c>
      <c r="C39944" t="s">
        <v>7895</v>
      </c>
      <c r="D39944" t="s">
        <v>2424</v>
      </c>
      <c r="E39944" t="s">
        <v>7896</v>
      </c>
      <c r="F39944" t="s">
        <v>1778</v>
      </c>
      <c r="G39944" t="s">
        <v>2477</v>
      </c>
      <c r="H39944">
        <v>-4.22124125279018E-35</v>
      </c>
      <c r="I39944">
        <v>-1.8577439251998505E-34</v>
      </c>
    </row>
    <row r="39945" spans="1:9" x14ac:dyDescent="0.25">
      <c r="A39945">
        <v>6.3124545994667198E-35</v>
      </c>
      <c r="B39945">
        <v>22</v>
      </c>
      <c r="C39945" t="s">
        <v>7895</v>
      </c>
      <c r="D39945" t="s">
        <v>2424</v>
      </c>
      <c r="E39945" t="s">
        <v>7896</v>
      </c>
      <c r="F39945" t="s">
        <v>1778</v>
      </c>
      <c r="G39945" t="s">
        <v>2477</v>
      </c>
      <c r="H39945">
        <v>-7.4500654591247439E-4</v>
      </c>
      <c r="I39945">
        <v>-9.6566642810747544E-35</v>
      </c>
    </row>
    <row r="39946" spans="1:9" x14ac:dyDescent="0.25">
      <c r="A39946">
        <v>1.4351889479508888E-34</v>
      </c>
      <c r="B39946">
        <v>26</v>
      </c>
      <c r="C39946" t="s">
        <v>7895</v>
      </c>
      <c r="D39946" t="s">
        <v>2424</v>
      </c>
      <c r="E39946" t="s">
        <v>7896</v>
      </c>
      <c r="F39946" t="s">
        <v>1778</v>
      </c>
      <c r="G39946" t="s">
        <v>2477</v>
      </c>
      <c r="H39946">
        <v>-7.3042535223066807E-4</v>
      </c>
      <c r="I39946">
        <v>-9.1543625732045586E-35</v>
      </c>
    </row>
    <row r="39947" spans="1:9" x14ac:dyDescent="0.25">
      <c r="A39947">
        <v>9.4008622462451797E-35</v>
      </c>
      <c r="B39947">
        <v>95</v>
      </c>
      <c r="C39947" t="s">
        <v>7895</v>
      </c>
      <c r="D39947" t="s">
        <v>2424</v>
      </c>
      <c r="E39947" t="s">
        <v>7896</v>
      </c>
      <c r="F39947" t="s">
        <v>1778</v>
      </c>
      <c r="G39947" t="s">
        <v>2477</v>
      </c>
      <c r="H39947">
        <v>-2.1407226088187191E-34</v>
      </c>
      <c r="I39947">
        <v>-1.637670834533653E-34</v>
      </c>
    </row>
    <row r="39948" spans="1:9" x14ac:dyDescent="0.25">
      <c r="A39948">
        <v>1.8735455523710695E-4</v>
      </c>
      <c r="B39948">
        <v>89</v>
      </c>
      <c r="C39948" t="s">
        <v>7895</v>
      </c>
      <c r="D39948" t="s">
        <v>2424</v>
      </c>
      <c r="E39948" t="s">
        <v>7896</v>
      </c>
      <c r="F39948" t="s">
        <v>1778</v>
      </c>
      <c r="G39948" t="s">
        <v>2477</v>
      </c>
      <c r="H39948">
        <v>-7.9780590021982789E-4</v>
      </c>
      <c r="I39948">
        <v>-1.4752869901712984E-4</v>
      </c>
    </row>
    <row r="39949" spans="1:9" x14ac:dyDescent="0.25">
      <c r="A39949">
        <v>4.2133222450502217E-5</v>
      </c>
      <c r="B39949">
        <v>85</v>
      </c>
      <c r="C39949" t="s">
        <v>7895</v>
      </c>
      <c r="D39949" t="s">
        <v>2424</v>
      </c>
      <c r="E39949" t="s">
        <v>7896</v>
      </c>
      <c r="F39949" t="s">
        <v>1778</v>
      </c>
      <c r="G39949" t="s">
        <v>2477</v>
      </c>
      <c r="H39949">
        <v>-6.6842930391430855E-4</v>
      </c>
      <c r="I39949">
        <v>2.8247532100067471E-5</v>
      </c>
    </row>
    <row r="39950" spans="1:9" x14ac:dyDescent="0.25">
      <c r="A39950">
        <v>1.6500658239237964E-4</v>
      </c>
      <c r="B39950">
        <v>96</v>
      </c>
      <c r="C39950" t="s">
        <v>7895</v>
      </c>
      <c r="D39950" t="s">
        <v>2424</v>
      </c>
      <c r="E39950" t="s">
        <v>7896</v>
      </c>
      <c r="F39950" t="s">
        <v>1778</v>
      </c>
      <c r="G39950" t="s">
        <v>2477</v>
      </c>
      <c r="H39950">
        <v>-5.7674606796354055E-4</v>
      </c>
      <c r="I39950">
        <v>1.5415567226096609E-34</v>
      </c>
    </row>
    <row r="39951" spans="1:9" x14ac:dyDescent="0.25">
      <c r="A39951">
        <v>1.1889625602634624E-4</v>
      </c>
      <c r="B39951">
        <v>94</v>
      </c>
      <c r="C39951" t="s">
        <v>7895</v>
      </c>
      <c r="D39951" t="s">
        <v>2424</v>
      </c>
      <c r="E39951" t="s">
        <v>7896</v>
      </c>
      <c r="F39951" t="s">
        <v>1778</v>
      </c>
      <c r="G39951" t="s">
        <v>2477</v>
      </c>
      <c r="H39951">
        <v>-5.6341430172324181E-4</v>
      </c>
      <c r="I39951">
        <v>-3.1228685723286355E-34</v>
      </c>
    </row>
    <row r="39952" spans="1:9" x14ac:dyDescent="0.25">
      <c r="A39952">
        <v>5.2412709919735789E-5</v>
      </c>
      <c r="B39952">
        <v>90</v>
      </c>
      <c r="C39952" t="s">
        <v>7895</v>
      </c>
      <c r="D39952" t="s">
        <v>2424</v>
      </c>
      <c r="E39952" t="s">
        <v>7896</v>
      </c>
      <c r="F39952" t="s">
        <v>1778</v>
      </c>
      <c r="G39952" t="s">
        <v>2477</v>
      </c>
      <c r="H39952">
        <v>-6.8851295509375632E-5</v>
      </c>
      <c r="I39952">
        <v>-2.4448638641722352E-34</v>
      </c>
    </row>
    <row r="39953" spans="1:9" x14ac:dyDescent="0.25">
      <c r="A39953">
        <v>1.2308084772794284E-34</v>
      </c>
      <c r="B39953">
        <v>56</v>
      </c>
      <c r="C39953" t="s">
        <v>7897</v>
      </c>
      <c r="D39953" t="s">
        <v>2424</v>
      </c>
      <c r="E39953" t="s">
        <v>7898</v>
      </c>
      <c r="F39953" t="s">
        <v>1778</v>
      </c>
      <c r="G39953" t="s">
        <v>2478</v>
      </c>
      <c r="H39953">
        <v>-2.7998948413667405E-34</v>
      </c>
      <c r="I39953">
        <v>-1.3369110769430443E-34</v>
      </c>
    </row>
    <row r="39954" spans="1:9" x14ac:dyDescent="0.25">
      <c r="A39954">
        <v>1.6289915947709233E-4</v>
      </c>
      <c r="B39954">
        <v>53</v>
      </c>
      <c r="C39954" t="s">
        <v>7897</v>
      </c>
      <c r="D39954" t="s">
        <v>2424</v>
      </c>
      <c r="E39954" t="s">
        <v>7898</v>
      </c>
      <c r="F39954" t="s">
        <v>1778</v>
      </c>
      <c r="G39954" t="s">
        <v>2478</v>
      </c>
      <c r="H39954">
        <v>-6.6020822850987315E-4</v>
      </c>
      <c r="I39954">
        <v>-1.2453838036690334E-34</v>
      </c>
    </row>
    <row r="39955" spans="1:9" x14ac:dyDescent="0.25">
      <c r="A39955">
        <v>3.0316498663217154E-35</v>
      </c>
      <c r="B39955">
        <v>54</v>
      </c>
      <c r="C39955" t="s">
        <v>7897</v>
      </c>
      <c r="D39955" t="s">
        <v>2424</v>
      </c>
      <c r="E39955" t="s">
        <v>7898</v>
      </c>
      <c r="F39955" t="s">
        <v>1778</v>
      </c>
      <c r="G39955" t="s">
        <v>2478</v>
      </c>
      <c r="H39955">
        <v>-4.2773200245472064E-36</v>
      </c>
      <c r="I39955">
        <v>-2.1054279317577992E-34</v>
      </c>
    </row>
    <row r="39956" spans="1:9" x14ac:dyDescent="0.25">
      <c r="A39956">
        <v>4.0300899854628369E-5</v>
      </c>
      <c r="B39956">
        <v>57</v>
      </c>
      <c r="C39956" t="s">
        <v>7897</v>
      </c>
      <c r="D39956" t="s">
        <v>2424</v>
      </c>
      <c r="E39956" t="s">
        <v>7898</v>
      </c>
      <c r="F39956" t="s">
        <v>1778</v>
      </c>
      <c r="G39956" t="s">
        <v>2478</v>
      </c>
      <c r="H39956">
        <v>-7.9970712249632925E-5</v>
      </c>
      <c r="I39956">
        <v>3.2892877501166734E-35</v>
      </c>
    </row>
    <row r="39957" spans="1:9" x14ac:dyDescent="0.25">
      <c r="A39957">
        <v>1.8141136388294399E-4</v>
      </c>
      <c r="B39957">
        <v>48</v>
      </c>
      <c r="C39957" t="s">
        <v>7897</v>
      </c>
      <c r="D39957" t="s">
        <v>2424</v>
      </c>
      <c r="E39957" t="s">
        <v>7898</v>
      </c>
      <c r="F39957" t="s">
        <v>1778</v>
      </c>
      <c r="G39957" t="s">
        <v>2478</v>
      </c>
      <c r="H39957">
        <v>-8.8466925080865622E-4</v>
      </c>
      <c r="I39957">
        <v>7.5558582466328517E-6</v>
      </c>
    </row>
    <row r="39958" spans="1:9" x14ac:dyDescent="0.25">
      <c r="A39958">
        <v>1.1020780220860615E-4</v>
      </c>
      <c r="B39958">
        <v>47</v>
      </c>
      <c r="C39958" t="s">
        <v>7897</v>
      </c>
      <c r="D39958" t="s">
        <v>2424</v>
      </c>
      <c r="E39958" t="s">
        <v>7898</v>
      </c>
      <c r="F39958" t="s">
        <v>1778</v>
      </c>
      <c r="G39958" t="s">
        <v>2478</v>
      </c>
      <c r="H39958">
        <v>-1.0367134818807244E-3</v>
      </c>
      <c r="I39958">
        <v>6.0841197409899905E-5</v>
      </c>
    </row>
    <row r="39959" spans="1:9" x14ac:dyDescent="0.25">
      <c r="A39959">
        <v>2.7717991542886011E-5</v>
      </c>
      <c r="B39959">
        <v>60</v>
      </c>
      <c r="C39959" t="s">
        <v>7897</v>
      </c>
      <c r="D39959" t="s">
        <v>2424</v>
      </c>
      <c r="E39959" t="s">
        <v>7898</v>
      </c>
      <c r="F39959" t="s">
        <v>1778</v>
      </c>
      <c r="G39959" t="s">
        <v>2478</v>
      </c>
      <c r="H39959">
        <v>-7.2910224844235927E-5</v>
      </c>
      <c r="I39959">
        <v>-4.2239225622920679E-35</v>
      </c>
    </row>
    <row r="39960" spans="1:9" x14ac:dyDescent="0.25">
      <c r="A39960">
        <v>4.2808678699657321E-5</v>
      </c>
      <c r="B39960">
        <v>59</v>
      </c>
      <c r="C39960" t="s">
        <v>7897</v>
      </c>
      <c r="D39960" t="s">
        <v>2424</v>
      </c>
      <c r="E39960" t="s">
        <v>7898</v>
      </c>
      <c r="F39960" t="s">
        <v>1778</v>
      </c>
      <c r="G39960" t="s">
        <v>2478</v>
      </c>
      <c r="H39960">
        <v>-7.1056965680327266E-5</v>
      </c>
      <c r="I39960">
        <v>1.7599411880902535E-34</v>
      </c>
    </row>
    <row r="39961" spans="1:9" x14ac:dyDescent="0.25">
      <c r="A39961">
        <v>8.631509990664199E-5</v>
      </c>
      <c r="B39961">
        <v>61</v>
      </c>
      <c r="C39961" t="s">
        <v>7897</v>
      </c>
      <c r="D39961" t="s">
        <v>2424</v>
      </c>
      <c r="E39961" t="s">
        <v>7898</v>
      </c>
      <c r="F39961" t="s">
        <v>1778</v>
      </c>
      <c r="G39961" t="s">
        <v>2478</v>
      </c>
      <c r="H39961">
        <v>-8.6161686340346932E-4</v>
      </c>
      <c r="I39961">
        <v>-2.3516571673098952E-5</v>
      </c>
    </row>
    <row r="39962" spans="1:9" x14ac:dyDescent="0.25">
      <c r="A39962">
        <v>2.4492772485288479E-34</v>
      </c>
      <c r="B39962">
        <v>23</v>
      </c>
      <c r="C39962" t="s">
        <v>7897</v>
      </c>
      <c r="D39962" t="s">
        <v>2424</v>
      </c>
      <c r="E39962" t="s">
        <v>7898</v>
      </c>
      <c r="F39962" t="s">
        <v>1778</v>
      </c>
      <c r="G39962" t="s">
        <v>2478</v>
      </c>
      <c r="H39962">
        <v>-4.3056630415348919E-35</v>
      </c>
      <c r="I39962">
        <v>-1.8948974674973785E-34</v>
      </c>
    </row>
    <row r="39963" spans="1:9" x14ac:dyDescent="0.25">
      <c r="A39963">
        <v>6.4386997080914084E-35</v>
      </c>
      <c r="B39963">
        <v>22</v>
      </c>
      <c r="C39963" t="s">
        <v>7897</v>
      </c>
      <c r="D39963" t="s">
        <v>2424</v>
      </c>
      <c r="E39963" t="s">
        <v>7898</v>
      </c>
      <c r="F39963" t="s">
        <v>1778</v>
      </c>
      <c r="G39963" t="s">
        <v>2478</v>
      </c>
      <c r="H39963">
        <v>-7.5990613549947739E-4</v>
      </c>
      <c r="I39963">
        <v>-9.8497908856639039E-35</v>
      </c>
    </row>
    <row r="39964" spans="1:9" x14ac:dyDescent="0.25">
      <c r="A39964">
        <v>1.4638916730975882E-34</v>
      </c>
      <c r="B39964">
        <v>26</v>
      </c>
      <c r="C39964" t="s">
        <v>7897</v>
      </c>
      <c r="D39964" t="s">
        <v>2424</v>
      </c>
      <c r="E39964" t="s">
        <v>7898</v>
      </c>
      <c r="F39964" t="s">
        <v>1778</v>
      </c>
      <c r="G39964" t="s">
        <v>2478</v>
      </c>
      <c r="H39964">
        <v>-7.450333796441555E-4</v>
      </c>
      <c r="I39964">
        <v>-9.3374435224577259E-35</v>
      </c>
    </row>
    <row r="39965" spans="1:9" x14ac:dyDescent="0.25">
      <c r="A39965">
        <v>9.5888730397264782E-35</v>
      </c>
      <c r="B39965">
        <v>95</v>
      </c>
      <c r="C39965" t="s">
        <v>7897</v>
      </c>
      <c r="D39965" t="s">
        <v>2424</v>
      </c>
      <c r="E39965" t="s">
        <v>7898</v>
      </c>
      <c r="F39965" t="s">
        <v>1778</v>
      </c>
      <c r="G39965" t="s">
        <v>2478</v>
      </c>
      <c r="H39965">
        <v>-2.1835356283613534E-34</v>
      </c>
      <c r="I39965">
        <v>-1.6704231606778091E-34</v>
      </c>
    </row>
    <row r="39966" spans="1:9" x14ac:dyDescent="0.25">
      <c r="A39966">
        <v>1.9110151333734393E-4</v>
      </c>
      <c r="B39966">
        <v>89</v>
      </c>
      <c r="C39966" t="s">
        <v>7897</v>
      </c>
      <c r="D39966" t="s">
        <v>2424</v>
      </c>
      <c r="E39966" t="s">
        <v>7898</v>
      </c>
      <c r="F39966" t="s">
        <v>1778</v>
      </c>
      <c r="G39966" t="s">
        <v>2478</v>
      </c>
      <c r="H39966">
        <v>-8.1376149319112301E-4</v>
      </c>
      <c r="I39966">
        <v>-1.5047917258925736E-4</v>
      </c>
    </row>
    <row r="39967" spans="1:9" x14ac:dyDescent="0.25">
      <c r="A39967">
        <v>4.2975858377758414E-5</v>
      </c>
      <c r="B39967">
        <v>85</v>
      </c>
      <c r="C39967" t="s">
        <v>7897</v>
      </c>
      <c r="D39967" t="s">
        <v>2424</v>
      </c>
      <c r="E39967" t="s">
        <v>7898</v>
      </c>
      <c r="F39967" t="s">
        <v>1778</v>
      </c>
      <c r="G39967" t="s">
        <v>2478</v>
      </c>
      <c r="H39967">
        <v>-6.8179744994267821E-4</v>
      </c>
      <c r="I39967">
        <v>2.8812462915084325E-5</v>
      </c>
    </row>
    <row r="39968" spans="1:9" x14ac:dyDescent="0.25">
      <c r="A39968">
        <v>1.6830660752020776E-4</v>
      </c>
      <c r="B39968">
        <v>96</v>
      </c>
      <c r="C39968" t="s">
        <v>7897</v>
      </c>
      <c r="D39968" t="s">
        <v>2424</v>
      </c>
      <c r="E39968" t="s">
        <v>7898</v>
      </c>
      <c r="F39968" t="s">
        <v>1778</v>
      </c>
      <c r="G39968" t="s">
        <v>2478</v>
      </c>
      <c r="H39968">
        <v>-5.8828061446547508E-4</v>
      </c>
      <c r="I39968">
        <v>1.5723868170248602E-34</v>
      </c>
    </row>
    <row r="39969" spans="1:9" x14ac:dyDescent="0.25">
      <c r="A39969">
        <v>1.2127409718232229E-4</v>
      </c>
      <c r="B39969">
        <v>94</v>
      </c>
      <c r="C39969" t="s">
        <v>7897</v>
      </c>
      <c r="D39969" t="s">
        <v>2424</v>
      </c>
      <c r="E39969" t="s">
        <v>7898</v>
      </c>
      <c r="F39969" t="s">
        <v>1778</v>
      </c>
      <c r="G39969" t="s">
        <v>2478</v>
      </c>
      <c r="H39969">
        <v>-5.7468219893053174E-4</v>
      </c>
      <c r="I39969">
        <v>-3.1853238269670218E-34</v>
      </c>
    </row>
    <row r="39970" spans="1:9" x14ac:dyDescent="0.25">
      <c r="A39970">
        <v>5.3460928029380739E-5</v>
      </c>
      <c r="B39970">
        <v>90</v>
      </c>
      <c r="C39970" t="s">
        <v>7897</v>
      </c>
      <c r="D39970" t="s">
        <v>2424</v>
      </c>
      <c r="E39970" t="s">
        <v>7898</v>
      </c>
      <c r="F39970" t="s">
        <v>1778</v>
      </c>
      <c r="G39970" t="s">
        <v>2478</v>
      </c>
      <c r="H39970">
        <v>-7.0228277763817459E-5</v>
      </c>
      <c r="I39970">
        <v>-2.4937596078028941E-34</v>
      </c>
    </row>
    <row r="39971" spans="1:9" x14ac:dyDescent="0.25">
      <c r="A39971">
        <v>1.2554245228470971E-34</v>
      </c>
      <c r="B39971">
        <v>56</v>
      </c>
      <c r="C39971" t="s">
        <v>7899</v>
      </c>
      <c r="D39971" t="s">
        <v>2424</v>
      </c>
      <c r="E39971" t="s">
        <v>7900</v>
      </c>
      <c r="F39971" t="s">
        <v>1778</v>
      </c>
      <c r="G39971" t="s">
        <v>2479</v>
      </c>
      <c r="H39971">
        <v>-2.8558924535040373E-34</v>
      </c>
      <c r="I39971">
        <v>-1.3636490964438137E-34</v>
      </c>
    </row>
    <row r="39972" spans="1:9" x14ac:dyDescent="0.25">
      <c r="A39972">
        <v>1.6615711501799524E-4</v>
      </c>
      <c r="B39972">
        <v>53</v>
      </c>
      <c r="C39972" t="s">
        <v>7899</v>
      </c>
      <c r="D39972" t="s">
        <v>2424</v>
      </c>
      <c r="E39972" t="s">
        <v>7900</v>
      </c>
      <c r="F39972" t="s">
        <v>1778</v>
      </c>
      <c r="G39972" t="s">
        <v>2479</v>
      </c>
      <c r="H39972">
        <v>-6.7341228714212775E-4</v>
      </c>
      <c r="I39972">
        <v>-1.2702913121426335E-34</v>
      </c>
    </row>
    <row r="39973" spans="1:9" x14ac:dyDescent="0.25">
      <c r="A39973">
        <v>3.0922825307444761E-35</v>
      </c>
      <c r="B39973">
        <v>54</v>
      </c>
      <c r="C39973" t="s">
        <v>7899</v>
      </c>
      <c r="D39973" t="s">
        <v>2424</v>
      </c>
      <c r="E39973" t="s">
        <v>7900</v>
      </c>
      <c r="F39973" t="s">
        <v>1778</v>
      </c>
      <c r="G39973" t="s">
        <v>2479</v>
      </c>
      <c r="H39973">
        <v>-4.3628658654155958E-36</v>
      </c>
      <c r="I39973">
        <v>-2.1475363434561613E-34</v>
      </c>
    </row>
    <row r="39974" spans="1:9" x14ac:dyDescent="0.25">
      <c r="A39974">
        <v>4.1106912249233574E-5</v>
      </c>
      <c r="B39974">
        <v>57</v>
      </c>
      <c r="C39974" t="s">
        <v>7899</v>
      </c>
      <c r="D39974" t="s">
        <v>2424</v>
      </c>
      <c r="E39974" t="s">
        <v>7900</v>
      </c>
      <c r="F39974" t="s">
        <v>1778</v>
      </c>
      <c r="G39974" t="s">
        <v>2479</v>
      </c>
      <c r="H39974">
        <v>-8.1570113252382725E-5</v>
      </c>
      <c r="I39974">
        <v>3.3550729598457484E-35</v>
      </c>
    </row>
    <row r="39975" spans="1:9" x14ac:dyDescent="0.25">
      <c r="A39975">
        <v>1.8503956380300224E-4</v>
      </c>
      <c r="B39975">
        <v>48</v>
      </c>
      <c r="C39975" t="s">
        <v>7899</v>
      </c>
      <c r="D39975" t="s">
        <v>2424</v>
      </c>
      <c r="E39975" t="s">
        <v>7900</v>
      </c>
      <c r="F39975" t="s">
        <v>1778</v>
      </c>
      <c r="G39975" t="s">
        <v>2479</v>
      </c>
      <c r="H39975">
        <v>-9.0236251708120118E-4</v>
      </c>
      <c r="I39975">
        <v>7.7069744293112308E-6</v>
      </c>
    </row>
    <row r="39976" spans="1:9" x14ac:dyDescent="0.25">
      <c r="A39976">
        <v>1.124119444284588E-4</v>
      </c>
      <c r="B39976">
        <v>47</v>
      </c>
      <c r="C39976" t="s">
        <v>7899</v>
      </c>
      <c r="D39976" t="s">
        <v>2424</v>
      </c>
      <c r="E39976" t="s">
        <v>7900</v>
      </c>
      <c r="F39976" t="s">
        <v>1778</v>
      </c>
      <c r="G39976" t="s">
        <v>2479</v>
      </c>
      <c r="H39976">
        <v>-1.0574476327747109E-3</v>
      </c>
      <c r="I39976">
        <v>6.2058010371401906E-5</v>
      </c>
    </row>
    <row r="39977" spans="1:9" x14ac:dyDescent="0.25">
      <c r="A39977">
        <v>2.827234857250005E-5</v>
      </c>
      <c r="B39977">
        <v>60</v>
      </c>
      <c r="C39977" t="s">
        <v>7899</v>
      </c>
      <c r="D39977" t="s">
        <v>2424</v>
      </c>
      <c r="E39977" t="s">
        <v>7900</v>
      </c>
      <c r="F39977" t="s">
        <v>1778</v>
      </c>
      <c r="G39977" t="s">
        <v>2479</v>
      </c>
      <c r="H39977">
        <v>-7.436842133756727E-5</v>
      </c>
      <c r="I39977">
        <v>-4.3084006002781765E-35</v>
      </c>
    </row>
    <row r="39978" spans="1:9" x14ac:dyDescent="0.25">
      <c r="A39978">
        <v>4.3664844270097092E-5</v>
      </c>
      <c r="B39978">
        <v>59</v>
      </c>
      <c r="C39978" t="s">
        <v>7899</v>
      </c>
      <c r="D39978" t="s">
        <v>2424</v>
      </c>
      <c r="E39978" t="s">
        <v>7900</v>
      </c>
      <c r="F39978" t="s">
        <v>1778</v>
      </c>
      <c r="G39978" t="s">
        <v>2479</v>
      </c>
      <c r="H39978">
        <v>-7.2478091169614345E-5</v>
      </c>
      <c r="I39978">
        <v>1.7951397822633181E-34</v>
      </c>
    </row>
    <row r="39979" spans="1:9" x14ac:dyDescent="0.25">
      <c r="A39979">
        <v>8.8041386334225535E-5</v>
      </c>
      <c r="B39979">
        <v>61</v>
      </c>
      <c r="C39979" t="s">
        <v>7899</v>
      </c>
      <c r="D39979" t="s">
        <v>2424</v>
      </c>
      <c r="E39979" t="s">
        <v>7900</v>
      </c>
      <c r="F39979" t="s">
        <v>1778</v>
      </c>
      <c r="G39979" t="s">
        <v>2479</v>
      </c>
      <c r="H39979">
        <v>-8.7884906679391861E-4</v>
      </c>
      <c r="I39979">
        <v>-2.398690048721619E-5</v>
      </c>
    </row>
    <row r="39980" spans="1:9" x14ac:dyDescent="0.25">
      <c r="A39980">
        <v>2.4982625317682608E-34</v>
      </c>
      <c r="B39980">
        <v>23</v>
      </c>
      <c r="C39980" t="s">
        <v>7899</v>
      </c>
      <c r="D39980" t="s">
        <v>2424</v>
      </c>
      <c r="E39980" t="s">
        <v>7900</v>
      </c>
      <c r="F39980" t="s">
        <v>1778</v>
      </c>
      <c r="G39980" t="s">
        <v>2479</v>
      </c>
      <c r="H39980">
        <v>-4.3917757513526128E-35</v>
      </c>
      <c r="I39980">
        <v>-1.9327951069025265E-34</v>
      </c>
    </row>
    <row r="39981" spans="1:9" x14ac:dyDescent="0.25">
      <c r="A39981">
        <v>6.5674725887478456E-35</v>
      </c>
      <c r="B39981">
        <v>22</v>
      </c>
      <c r="C39981" t="s">
        <v>7899</v>
      </c>
      <c r="D39981" t="s">
        <v>2424</v>
      </c>
      <c r="E39981" t="s">
        <v>7900</v>
      </c>
      <c r="F39981" t="s">
        <v>1778</v>
      </c>
      <c r="G39981" t="s">
        <v>2479</v>
      </c>
      <c r="H39981">
        <v>-7.7510415576398373E-4</v>
      </c>
      <c r="I39981">
        <v>-1.0046786060528709E-34</v>
      </c>
    </row>
    <row r="39982" spans="1:9" x14ac:dyDescent="0.25">
      <c r="A39982">
        <v>1.4931692884502366E-34</v>
      </c>
      <c r="B39982">
        <v>26</v>
      </c>
      <c r="C39982" t="s">
        <v>7899</v>
      </c>
      <c r="D39982" t="s">
        <v>2424</v>
      </c>
      <c r="E39982" t="s">
        <v>7900</v>
      </c>
      <c r="F39982" t="s">
        <v>1778</v>
      </c>
      <c r="G39982" t="s">
        <v>2479</v>
      </c>
      <c r="H39982">
        <v>-7.5993390055373311E-4</v>
      </c>
      <c r="I39982">
        <v>-9.524191003895001E-35</v>
      </c>
    </row>
    <row r="39983" spans="1:9" x14ac:dyDescent="0.25">
      <c r="A39983">
        <v>9.7806490885502543E-35</v>
      </c>
      <c r="B39983">
        <v>95</v>
      </c>
      <c r="C39983" t="s">
        <v>7899</v>
      </c>
      <c r="D39983" t="s">
        <v>2424</v>
      </c>
      <c r="E39983" t="s">
        <v>7900</v>
      </c>
      <c r="F39983" t="s">
        <v>1778</v>
      </c>
      <c r="G39983" t="s">
        <v>2479</v>
      </c>
      <c r="H39983">
        <v>-2.2272059322606226E-34</v>
      </c>
      <c r="I39983">
        <v>-1.7038314218532738E-34</v>
      </c>
    </row>
    <row r="39984" spans="1:9" x14ac:dyDescent="0.25">
      <c r="A39984">
        <v>1.9492351566441357E-4</v>
      </c>
      <c r="B39984">
        <v>89</v>
      </c>
      <c r="C39984" t="s">
        <v>7899</v>
      </c>
      <c r="D39984" t="s">
        <v>2424</v>
      </c>
      <c r="E39984" t="s">
        <v>7900</v>
      </c>
      <c r="F39984" t="s">
        <v>1778</v>
      </c>
      <c r="G39984" t="s">
        <v>2479</v>
      </c>
      <c r="H39984">
        <v>-8.3003658801317215E-4</v>
      </c>
      <c r="I39984">
        <v>-1.5348874148912728E-4</v>
      </c>
    </row>
    <row r="39985" spans="1:9" x14ac:dyDescent="0.25">
      <c r="A39985">
        <v>4.3835367250721902E-5</v>
      </c>
      <c r="B39985">
        <v>85</v>
      </c>
      <c r="C39985" t="s">
        <v>7899</v>
      </c>
      <c r="D39985" t="s">
        <v>2424</v>
      </c>
      <c r="E39985" t="s">
        <v>7900</v>
      </c>
      <c r="F39985" t="s">
        <v>1778</v>
      </c>
      <c r="G39985" t="s">
        <v>2479</v>
      </c>
      <c r="H39985">
        <v>-6.9543329300358891E-4</v>
      </c>
      <c r="I39985">
        <v>2.9388707844191231E-5</v>
      </c>
    </row>
    <row r="39986" spans="1:9" x14ac:dyDescent="0.25">
      <c r="A39986">
        <v>1.716727128950879E-4</v>
      </c>
      <c r="B39986">
        <v>96</v>
      </c>
      <c r="C39986" t="s">
        <v>7899</v>
      </c>
      <c r="D39986" t="s">
        <v>2424</v>
      </c>
      <c r="E39986" t="s">
        <v>7900</v>
      </c>
      <c r="F39986" t="s">
        <v>1778</v>
      </c>
      <c r="G39986" t="s">
        <v>2479</v>
      </c>
      <c r="H39986">
        <v>-6.0004612896591425E-4</v>
      </c>
      <c r="I39986">
        <v>1.6038343903573517E-34</v>
      </c>
    </row>
    <row r="39987" spans="1:9" x14ac:dyDescent="0.25">
      <c r="A39987">
        <v>1.2369955948088318E-4</v>
      </c>
      <c r="B39987">
        <v>94</v>
      </c>
      <c r="C39987" t="s">
        <v>7899</v>
      </c>
      <c r="D39987" t="s">
        <v>2424</v>
      </c>
      <c r="E39987" t="s">
        <v>7900</v>
      </c>
      <c r="F39987" t="s">
        <v>1778</v>
      </c>
      <c r="G39987" t="s">
        <v>2479</v>
      </c>
      <c r="H39987">
        <v>-5.8617570903152227E-4</v>
      </c>
      <c r="I39987">
        <v>-3.2490298810630799E-34</v>
      </c>
    </row>
    <row r="39988" spans="1:9" x14ac:dyDescent="0.25">
      <c r="A39988">
        <v>5.4530140914721414E-5</v>
      </c>
      <c r="B39988">
        <v>90</v>
      </c>
      <c r="C39988" t="s">
        <v>7899</v>
      </c>
      <c r="D39988" t="s">
        <v>2424</v>
      </c>
      <c r="E39988" t="s">
        <v>7900</v>
      </c>
      <c r="F39988" t="s">
        <v>1778</v>
      </c>
      <c r="G39988" t="s">
        <v>2479</v>
      </c>
      <c r="H39988">
        <v>-7.1632835897617042E-5</v>
      </c>
      <c r="I39988">
        <v>-2.5436343178225971E-34</v>
      </c>
    </row>
    <row r="39989" spans="1:9" x14ac:dyDescent="0.25">
      <c r="A39989">
        <v>1.2805341842066151E-34</v>
      </c>
      <c r="B39989">
        <v>56</v>
      </c>
      <c r="C39989" t="s">
        <v>7901</v>
      </c>
      <c r="D39989" t="s">
        <v>2424</v>
      </c>
      <c r="E39989" t="s">
        <v>7902</v>
      </c>
      <c r="F39989" t="s">
        <v>1778</v>
      </c>
      <c r="G39989" t="s">
        <v>2480</v>
      </c>
      <c r="H39989">
        <v>-2.9130129841706058E-34</v>
      </c>
      <c r="I39989">
        <v>-1.3909234352421457E-34</v>
      </c>
    </row>
    <row r="39990" spans="1:9" x14ac:dyDescent="0.25">
      <c r="A39990">
        <v>1.6948042321018875E-4</v>
      </c>
      <c r="B39990">
        <v>53</v>
      </c>
      <c r="C39990" t="s">
        <v>7901</v>
      </c>
      <c r="D39990" t="s">
        <v>2424</v>
      </c>
      <c r="E39990" t="s">
        <v>7902</v>
      </c>
      <c r="F39990" t="s">
        <v>1778</v>
      </c>
      <c r="G39990" t="s">
        <v>2480</v>
      </c>
      <c r="H39990">
        <v>-6.8688119063153863E-4</v>
      </c>
      <c r="I39990">
        <v>-1.2956984057153332E-34</v>
      </c>
    </row>
    <row r="39991" spans="1:9" x14ac:dyDescent="0.25">
      <c r="A39991">
        <v>3.1541314415194793E-35</v>
      </c>
      <c r="B39991">
        <v>54</v>
      </c>
      <c r="C39991" t="s">
        <v>7901</v>
      </c>
      <c r="D39991" t="s">
        <v>2424</v>
      </c>
      <c r="E39991" t="s">
        <v>7902</v>
      </c>
      <c r="F39991" t="s">
        <v>1778</v>
      </c>
      <c r="G39991" t="s">
        <v>2480</v>
      </c>
      <c r="H39991">
        <v>-4.4501275233860308E-36</v>
      </c>
      <c r="I39991">
        <v>-2.1904891825416961E-34</v>
      </c>
    </row>
    <row r="39992" spans="1:9" x14ac:dyDescent="0.25">
      <c r="A39992">
        <v>4.1929088183678687E-5</v>
      </c>
      <c r="B39992">
        <v>57</v>
      </c>
      <c r="C39992" t="s">
        <v>7901</v>
      </c>
      <c r="D39992" t="s">
        <v>2424</v>
      </c>
      <c r="E39992" t="s">
        <v>7902</v>
      </c>
      <c r="F39992" t="s">
        <v>1778</v>
      </c>
      <c r="G39992" t="s">
        <v>2480</v>
      </c>
      <c r="H39992">
        <v>-8.3201601228211075E-5</v>
      </c>
      <c r="I39992">
        <v>3.4221777308602436E-35</v>
      </c>
    </row>
    <row r="39993" spans="1:9" x14ac:dyDescent="0.25">
      <c r="A39993">
        <v>1.8874053785111755E-4</v>
      </c>
      <c r="B39993">
        <v>48</v>
      </c>
      <c r="C39993" t="s">
        <v>7901</v>
      </c>
      <c r="D39993" t="s">
        <v>2424</v>
      </c>
      <c r="E39993" t="s">
        <v>7902</v>
      </c>
      <c r="F39993" t="s">
        <v>1778</v>
      </c>
      <c r="G39993" t="s">
        <v>2480</v>
      </c>
      <c r="H39993">
        <v>-9.2041067546233524E-4</v>
      </c>
      <c r="I39993">
        <v>7.8611210483359173E-6</v>
      </c>
    </row>
    <row r="39994" spans="1:9" x14ac:dyDescent="0.25">
      <c r="A39994">
        <v>1.1466029536677524E-4</v>
      </c>
      <c r="B39994">
        <v>47</v>
      </c>
      <c r="C39994" t="s">
        <v>7901</v>
      </c>
      <c r="D39994" t="s">
        <v>2424</v>
      </c>
      <c r="E39994" t="s">
        <v>7902</v>
      </c>
      <c r="F39994" t="s">
        <v>1778</v>
      </c>
      <c r="G39994" t="s">
        <v>2480</v>
      </c>
      <c r="H39994">
        <v>-1.0785976191982629E-3</v>
      </c>
      <c r="I39994">
        <v>6.3299237808678299E-5</v>
      </c>
    </row>
    <row r="39995" spans="1:9" x14ac:dyDescent="0.25">
      <c r="A39995">
        <v>2.8837823265348561E-5</v>
      </c>
      <c r="B39995">
        <v>60</v>
      </c>
      <c r="C39995" t="s">
        <v>7901</v>
      </c>
      <c r="D39995" t="s">
        <v>2424</v>
      </c>
      <c r="E39995" t="s">
        <v>7902</v>
      </c>
      <c r="F39995" t="s">
        <v>1778</v>
      </c>
      <c r="G39995" t="s">
        <v>2480</v>
      </c>
      <c r="H39995">
        <v>-7.5855859904550016E-5</v>
      </c>
      <c r="I39995">
        <v>-4.3945727161824746E-35</v>
      </c>
    </row>
    <row r="39996" spans="1:9" x14ac:dyDescent="0.25">
      <c r="A39996">
        <v>4.4538184738485143E-5</v>
      </c>
      <c r="B39996">
        <v>59</v>
      </c>
      <c r="C39996" t="s">
        <v>7901</v>
      </c>
      <c r="D39996" t="s">
        <v>2424</v>
      </c>
      <c r="E39996" t="s">
        <v>7902</v>
      </c>
      <c r="F39996" t="s">
        <v>1778</v>
      </c>
      <c r="G39996" t="s">
        <v>2480</v>
      </c>
      <c r="H39996">
        <v>-7.3927723860833794E-5</v>
      </c>
      <c r="I39996">
        <v>1.8310443618130974E-34</v>
      </c>
    </row>
    <row r="39997" spans="1:9" x14ac:dyDescent="0.25">
      <c r="A39997">
        <v>8.9802306320052594E-5</v>
      </c>
      <c r="B39997">
        <v>61</v>
      </c>
      <c r="C39997" t="s">
        <v>7901</v>
      </c>
      <c r="D39997" t="s">
        <v>2424</v>
      </c>
      <c r="E39997" t="s">
        <v>7902</v>
      </c>
      <c r="F39997" t="s">
        <v>1778</v>
      </c>
      <c r="G39997" t="s">
        <v>2480</v>
      </c>
      <c r="H39997">
        <v>-8.9642690727487206E-4</v>
      </c>
      <c r="I39997">
        <v>-2.4466662580380216E-5</v>
      </c>
    </row>
    <row r="39998" spans="1:9" x14ac:dyDescent="0.25">
      <c r="A39998">
        <v>2.5482302252278238E-34</v>
      </c>
      <c r="B39998">
        <v>23</v>
      </c>
      <c r="C39998" t="s">
        <v>7901</v>
      </c>
      <c r="D39998" t="s">
        <v>2424</v>
      </c>
      <c r="E39998" t="s">
        <v>7902</v>
      </c>
      <c r="F39998" t="s">
        <v>1778</v>
      </c>
      <c r="G39998" t="s">
        <v>2480</v>
      </c>
      <c r="H39998">
        <v>-4.4796155424699549E-35</v>
      </c>
      <c r="I39998">
        <v>-1.9714530294214925E-34</v>
      </c>
    </row>
    <row r="39999" spans="1:9" x14ac:dyDescent="0.25">
      <c r="A39999">
        <v>6.6988283427337264E-35</v>
      </c>
      <c r="B39999">
        <v>22</v>
      </c>
      <c r="C39999" t="s">
        <v>7901</v>
      </c>
      <c r="D39999" t="s">
        <v>2424</v>
      </c>
      <c r="E39999" t="s">
        <v>7902</v>
      </c>
      <c r="F39999" t="s">
        <v>1778</v>
      </c>
      <c r="G39999" t="s">
        <v>2480</v>
      </c>
      <c r="H39999">
        <v>-7.906070095486939E-4</v>
      </c>
      <c r="I39999">
        <v>-1.0247731309672009E-34</v>
      </c>
    </row>
    <row r="40000" spans="1:9" x14ac:dyDescent="0.25">
      <c r="A40000">
        <v>1.5230341918008153E-34</v>
      </c>
      <c r="B40000">
        <v>26</v>
      </c>
      <c r="C40000" t="s">
        <v>7901</v>
      </c>
      <c r="D40000" t="s">
        <v>2424</v>
      </c>
      <c r="E40000" t="s">
        <v>7902</v>
      </c>
      <c r="F40000" t="s">
        <v>1778</v>
      </c>
      <c r="G40000" t="s">
        <v>2480</v>
      </c>
      <c r="H40000">
        <v>-7.7513337600976229E-4</v>
      </c>
      <c r="I40000">
        <v>-9.7146847996036712E-35</v>
      </c>
    </row>
    <row r="40001" spans="1:9" x14ac:dyDescent="0.25">
      <c r="A40001">
        <v>9.9762724706911993E-35</v>
      </c>
      <c r="B40001">
        <v>95</v>
      </c>
      <c r="C40001" t="s">
        <v>7901</v>
      </c>
      <c r="D40001" t="s">
        <v>2424</v>
      </c>
      <c r="E40001" t="s">
        <v>7902</v>
      </c>
      <c r="F40001" t="s">
        <v>1778</v>
      </c>
      <c r="G40001" t="s">
        <v>2480</v>
      </c>
      <c r="H40001">
        <v>-2.271752346793239E-34</v>
      </c>
      <c r="I40001">
        <v>-1.7379097377675812E-34</v>
      </c>
    </row>
    <row r="40002" spans="1:9" x14ac:dyDescent="0.25">
      <c r="A40002">
        <v>1.9882217748090625E-4</v>
      </c>
      <c r="B40002">
        <v>89</v>
      </c>
      <c r="C40002" t="s">
        <v>7901</v>
      </c>
      <c r="D40002" t="s">
        <v>2424</v>
      </c>
      <c r="E40002" t="s">
        <v>7902</v>
      </c>
      <c r="F40002" t="s">
        <v>1778</v>
      </c>
      <c r="G40002" t="s">
        <v>2480</v>
      </c>
      <c r="H40002">
        <v>-8.4663816960528493E-4</v>
      </c>
      <c r="I40002">
        <v>-1.5655867173336446E-4</v>
      </c>
    </row>
    <row r="40003" spans="1:9" x14ac:dyDescent="0.25">
      <c r="A40003">
        <v>4.4712120143231011E-5</v>
      </c>
      <c r="B40003">
        <v>85</v>
      </c>
      <c r="C40003" t="s">
        <v>7901</v>
      </c>
      <c r="D40003" t="s">
        <v>2424</v>
      </c>
      <c r="E40003" t="s">
        <v>7902</v>
      </c>
      <c r="F40003" t="s">
        <v>1778</v>
      </c>
      <c r="G40003" t="s">
        <v>2480</v>
      </c>
      <c r="H40003">
        <v>-7.09342653863132E-4</v>
      </c>
      <c r="I40003">
        <v>2.9976512450957671E-5</v>
      </c>
    </row>
    <row r="40004" spans="1:9" x14ac:dyDescent="0.25">
      <c r="A40004">
        <v>1.7510633915662766E-4</v>
      </c>
      <c r="B40004">
        <v>96</v>
      </c>
      <c r="C40004" t="s">
        <v>7901</v>
      </c>
      <c r="D40004" t="s">
        <v>2424</v>
      </c>
      <c r="E40004" t="s">
        <v>7902</v>
      </c>
      <c r="F40004" t="s">
        <v>1778</v>
      </c>
      <c r="G40004" t="s">
        <v>2480</v>
      </c>
      <c r="H40004">
        <v>-6.1204767553135753E-4</v>
      </c>
      <c r="I40004">
        <v>1.6359126439597082E-34</v>
      </c>
    </row>
    <row r="40005" spans="1:9" x14ac:dyDescent="0.25">
      <c r="A40005">
        <v>1.2617367610801011E-4</v>
      </c>
      <c r="B40005">
        <v>94</v>
      </c>
      <c r="C40005" t="s">
        <v>7901</v>
      </c>
      <c r="D40005" t="s">
        <v>2424</v>
      </c>
      <c r="E40005" t="s">
        <v>7902</v>
      </c>
      <c r="F40005" t="s">
        <v>1778</v>
      </c>
      <c r="G40005" t="s">
        <v>2480</v>
      </c>
      <c r="H40005">
        <v>-5.9789983788505197E-4</v>
      </c>
      <c r="I40005">
        <v>-3.3140138260881764E-34</v>
      </c>
    </row>
    <row r="40006" spans="1:9" x14ac:dyDescent="0.25">
      <c r="A40006">
        <v>5.5620796047151089E-5</v>
      </c>
      <c r="B40006">
        <v>90</v>
      </c>
      <c r="C40006" t="s">
        <v>7901</v>
      </c>
      <c r="D40006" t="s">
        <v>2424</v>
      </c>
      <c r="E40006" t="s">
        <v>7902</v>
      </c>
      <c r="F40006" t="s">
        <v>1778</v>
      </c>
      <c r="G40006" t="s">
        <v>2480</v>
      </c>
      <c r="H40006">
        <v>-7.3065559263341129E-5</v>
      </c>
      <c r="I40006">
        <v>-2.5945095755729415E-34</v>
      </c>
    </row>
    <row r="40007" spans="1:9" x14ac:dyDescent="0.25">
      <c r="A40007">
        <v>1.3061440046370835E-34</v>
      </c>
      <c r="B40007">
        <v>56</v>
      </c>
      <c r="C40007" t="s">
        <v>7903</v>
      </c>
      <c r="D40007" t="s">
        <v>2424</v>
      </c>
      <c r="E40007" t="s">
        <v>7904</v>
      </c>
      <c r="F40007" t="s">
        <v>1778</v>
      </c>
      <c r="G40007" t="s">
        <v>2481</v>
      </c>
      <c r="H40007">
        <v>-2.9712711270458315E-34</v>
      </c>
      <c r="I40007">
        <v>-1.418740866205882E-34</v>
      </c>
    </row>
    <row r="40008" spans="1:9" x14ac:dyDescent="0.25">
      <c r="A40008">
        <v>1.7286989896092564E-4</v>
      </c>
      <c r="B40008">
        <v>53</v>
      </c>
      <c r="C40008" t="s">
        <v>7903</v>
      </c>
      <c r="D40008" t="s">
        <v>2424</v>
      </c>
      <c r="E40008" t="s">
        <v>7904</v>
      </c>
      <c r="F40008" t="s">
        <v>1778</v>
      </c>
      <c r="G40008" t="s">
        <v>2481</v>
      </c>
      <c r="H40008">
        <v>-7.0061831502243876E-4</v>
      </c>
      <c r="I40008">
        <v>-1.3216113980774932E-34</v>
      </c>
    </row>
    <row r="40009" spans="1:9" x14ac:dyDescent="0.25">
      <c r="A40009">
        <v>3.2172115219148505E-35</v>
      </c>
      <c r="B40009">
        <v>54</v>
      </c>
      <c r="C40009" t="s">
        <v>7903</v>
      </c>
      <c r="D40009" t="s">
        <v>2424</v>
      </c>
      <c r="E40009" t="s">
        <v>7904</v>
      </c>
      <c r="F40009" t="s">
        <v>1778</v>
      </c>
      <c r="G40009" t="s">
        <v>2481</v>
      </c>
      <c r="H40009">
        <v>-4.5391268811353303E-36</v>
      </c>
      <c r="I40009">
        <v>-2.2342972396852023E-34</v>
      </c>
    </row>
    <row r="40010" spans="1:9" x14ac:dyDescent="0.25">
      <c r="A40010">
        <v>4.2767638660734519E-5</v>
      </c>
      <c r="B40010">
        <v>57</v>
      </c>
      <c r="C40010" t="s">
        <v>7903</v>
      </c>
      <c r="D40010" t="s">
        <v>2424</v>
      </c>
      <c r="E40010" t="s">
        <v>7904</v>
      </c>
      <c r="F40010" t="s">
        <v>1778</v>
      </c>
      <c r="G40010" t="s">
        <v>2481</v>
      </c>
      <c r="H40010">
        <v>-8.4865569078829139E-5</v>
      </c>
      <c r="I40010">
        <v>3.490618995329763E-35</v>
      </c>
    </row>
    <row r="40011" spans="1:9" x14ac:dyDescent="0.25">
      <c r="A40011">
        <v>1.9251520279794931E-4</v>
      </c>
      <c r="B40011">
        <v>48</v>
      </c>
      <c r="C40011" t="s">
        <v>7903</v>
      </c>
      <c r="D40011" t="s">
        <v>2424</v>
      </c>
      <c r="E40011" t="s">
        <v>7904</v>
      </c>
      <c r="F40011" t="s">
        <v>1778</v>
      </c>
      <c r="G40011" t="s">
        <v>2481</v>
      </c>
      <c r="H40011">
        <v>-9.3881820794194937E-4</v>
      </c>
      <c r="I40011">
        <v>8.0183381214737892E-6</v>
      </c>
    </row>
    <row r="40012" spans="1:9" x14ac:dyDescent="0.25">
      <c r="A40012">
        <v>1.1695341527229176E-4</v>
      </c>
      <c r="B40012">
        <v>47</v>
      </c>
      <c r="C40012" t="s">
        <v>7903</v>
      </c>
      <c r="D40012" t="s">
        <v>2424</v>
      </c>
      <c r="E40012" t="s">
        <v>7904</v>
      </c>
      <c r="F40012" t="s">
        <v>1778</v>
      </c>
      <c r="G40012" t="s">
        <v>2481</v>
      </c>
      <c r="H40012">
        <v>-1.1001687962561846E-3</v>
      </c>
      <c r="I40012">
        <v>6.4565174398012459E-5</v>
      </c>
    </row>
    <row r="40013" spans="1:9" x14ac:dyDescent="0.25">
      <c r="A40013">
        <v>2.9414557502605021E-5</v>
      </c>
      <c r="B40013">
        <v>60</v>
      </c>
      <c r="C40013" t="s">
        <v>7903</v>
      </c>
      <c r="D40013" t="s">
        <v>2424</v>
      </c>
      <c r="E40013" t="s">
        <v>7904</v>
      </c>
      <c r="F40013" t="s">
        <v>1778</v>
      </c>
      <c r="G40013" t="s">
        <v>2481</v>
      </c>
      <c r="H40013">
        <v>-7.7372926170937717E-5</v>
      </c>
      <c r="I40013">
        <v>-4.4824610079212252E-35</v>
      </c>
    </row>
    <row r="40014" spans="1:9" x14ac:dyDescent="0.25">
      <c r="A40014">
        <v>4.5428914745571092E-5</v>
      </c>
      <c r="B40014">
        <v>59</v>
      </c>
      <c r="C40014" t="s">
        <v>7903</v>
      </c>
      <c r="D40014" t="s">
        <v>2424</v>
      </c>
      <c r="E40014" t="s">
        <v>7904</v>
      </c>
      <c r="F40014" t="s">
        <v>1778</v>
      </c>
      <c r="G40014" t="s">
        <v>2481</v>
      </c>
      <c r="H40014">
        <v>-7.5406227551866323E-5</v>
      </c>
      <c r="I40014">
        <v>1.8676638807004666E-34</v>
      </c>
    </row>
    <row r="40015" spans="1:9" x14ac:dyDescent="0.25">
      <c r="A40015">
        <v>9.1598281869664802E-5</v>
      </c>
      <c r="B40015">
        <v>61</v>
      </c>
      <c r="C40015" t="s">
        <v>7903</v>
      </c>
      <c r="D40015" t="s">
        <v>2424</v>
      </c>
      <c r="E40015" t="s">
        <v>7904</v>
      </c>
      <c r="F40015" t="s">
        <v>1778</v>
      </c>
      <c r="G40015" t="s">
        <v>2481</v>
      </c>
      <c r="H40015">
        <v>-9.1435480862855922E-4</v>
      </c>
      <c r="I40015">
        <v>-2.4955976186902266E-5</v>
      </c>
    </row>
    <row r="40016" spans="1:9" x14ac:dyDescent="0.25">
      <c r="A40016">
        <v>2.5991929562882587E-34</v>
      </c>
      <c r="B40016">
        <v>23</v>
      </c>
      <c r="C40016" t="s">
        <v>7903</v>
      </c>
      <c r="D40016" t="s">
        <v>2424</v>
      </c>
      <c r="E40016" t="s">
        <v>7904</v>
      </c>
      <c r="F40016" t="s">
        <v>1778</v>
      </c>
      <c r="G40016" t="s">
        <v>2481</v>
      </c>
      <c r="H40016">
        <v>-4.5692045128031813E-35</v>
      </c>
      <c r="I40016">
        <v>-2.0108805333982625E-34</v>
      </c>
    </row>
    <row r="40017" spans="1:9" x14ac:dyDescent="0.25">
      <c r="A40017">
        <v>6.8328002604164079E-35</v>
      </c>
      <c r="B40017">
        <v>22</v>
      </c>
      <c r="C40017" t="s">
        <v>7903</v>
      </c>
      <c r="D40017" t="s">
        <v>2424</v>
      </c>
      <c r="E40017" t="s">
        <v>7904</v>
      </c>
      <c r="F40017" t="s">
        <v>1778</v>
      </c>
      <c r="G40017" t="s">
        <v>2481</v>
      </c>
      <c r="H40017">
        <v>-8.064185967668891E-4</v>
      </c>
      <c r="I40017">
        <v>-1.0452678290560395E-34</v>
      </c>
    </row>
    <row r="40018" spans="1:9" x14ac:dyDescent="0.25">
      <c r="A40018">
        <v>1.553493729989017E-34</v>
      </c>
      <c r="B40018">
        <v>26</v>
      </c>
      <c r="C40018" t="s">
        <v>7903</v>
      </c>
      <c r="D40018" t="s">
        <v>2424</v>
      </c>
      <c r="E40018" t="s">
        <v>7904</v>
      </c>
      <c r="F40018" t="s">
        <v>1778</v>
      </c>
      <c r="G40018" t="s">
        <v>2481</v>
      </c>
      <c r="H40018">
        <v>-7.9063547309488058E-4</v>
      </c>
      <c r="I40018">
        <v>-9.9089708273318155E-35</v>
      </c>
    </row>
    <row r="40019" spans="1:9" x14ac:dyDescent="0.25">
      <c r="A40019">
        <v>1.0175789677869243E-34</v>
      </c>
      <c r="B40019">
        <v>95</v>
      </c>
      <c r="C40019" t="s">
        <v>7903</v>
      </c>
      <c r="D40019" t="s">
        <v>2424</v>
      </c>
      <c r="E40019" t="s">
        <v>7904</v>
      </c>
      <c r="F40019" t="s">
        <v>1778</v>
      </c>
      <c r="G40019" t="s">
        <v>2481</v>
      </c>
      <c r="H40019">
        <v>-2.3171856626300012E-34</v>
      </c>
      <c r="I40019">
        <v>-1.7726666032041259E-34</v>
      </c>
    </row>
    <row r="40020" spans="1:9" x14ac:dyDescent="0.25">
      <c r="A40020">
        <v>2.0279847376514223E-4</v>
      </c>
      <c r="B40020">
        <v>89</v>
      </c>
      <c r="C40020" t="s">
        <v>7903</v>
      </c>
      <c r="D40020" t="s">
        <v>2424</v>
      </c>
      <c r="E40020" t="s">
        <v>7904</v>
      </c>
      <c r="F40020" t="s">
        <v>1778</v>
      </c>
      <c r="G40020" t="s">
        <v>2481</v>
      </c>
      <c r="H40020">
        <v>-8.6357025429606438E-4</v>
      </c>
      <c r="I40020">
        <v>-1.5968972002156079E-4</v>
      </c>
    </row>
    <row r="40021" spans="1:9" x14ac:dyDescent="0.25">
      <c r="A40021">
        <v>4.5606328058056533E-5</v>
      </c>
      <c r="B40021">
        <v>85</v>
      </c>
      <c r="C40021" t="s">
        <v>7903</v>
      </c>
      <c r="D40021" t="s">
        <v>2424</v>
      </c>
      <c r="E40021" t="s">
        <v>7904</v>
      </c>
      <c r="F40021" t="s">
        <v>1778</v>
      </c>
      <c r="G40021" t="s">
        <v>2481</v>
      </c>
      <c r="H40021">
        <v>-7.2352896677330136E-4</v>
      </c>
      <c r="I40021">
        <v>3.0576018616557121E-5</v>
      </c>
    </row>
    <row r="40022" spans="1:9" x14ac:dyDescent="0.25">
      <c r="A40022">
        <v>1.7860834486782551E-4</v>
      </c>
      <c r="B40022">
        <v>96</v>
      </c>
      <c r="C40022" t="s">
        <v>7903</v>
      </c>
      <c r="D40022" t="s">
        <v>2424</v>
      </c>
      <c r="E40022" t="s">
        <v>7904</v>
      </c>
      <c r="F40022" t="s">
        <v>1778</v>
      </c>
      <c r="G40022" t="s">
        <v>2481</v>
      </c>
      <c r="H40022">
        <v>-6.2428816454485059E-4</v>
      </c>
      <c r="I40022">
        <v>1.6686296134378436E-34</v>
      </c>
    </row>
    <row r="40023" spans="1:9" x14ac:dyDescent="0.25">
      <c r="A40023">
        <v>1.286970655201003E-4</v>
      </c>
      <c r="B40023">
        <v>94</v>
      </c>
      <c r="C40023" t="s">
        <v>7903</v>
      </c>
      <c r="D40023" t="s">
        <v>2424</v>
      </c>
      <c r="E40023" t="s">
        <v>7904</v>
      </c>
      <c r="F40023" t="s">
        <v>1778</v>
      </c>
      <c r="G40023" t="s">
        <v>2481</v>
      </c>
      <c r="H40023">
        <v>-6.0985737945884466E-4</v>
      </c>
      <c r="I40023">
        <v>-3.3802915036653987E-34</v>
      </c>
    </row>
    <row r="40024" spans="1:9" x14ac:dyDescent="0.25">
      <c r="A40024">
        <v>5.6733169913059101E-5</v>
      </c>
      <c r="B40024">
        <v>90</v>
      </c>
      <c r="C40024" t="s">
        <v>7903</v>
      </c>
      <c r="D40024" t="s">
        <v>2424</v>
      </c>
      <c r="E40024" t="s">
        <v>7904</v>
      </c>
      <c r="F40024" t="s">
        <v>1778</v>
      </c>
      <c r="G40024" t="s">
        <v>2481</v>
      </c>
      <c r="H40024">
        <v>-7.4526818934828043E-5</v>
      </c>
      <c r="I40024">
        <v>-2.6463977788459085E-34</v>
      </c>
    </row>
    <row r="40025" spans="1:9" x14ac:dyDescent="0.25">
      <c r="A40025">
        <v>1.3322682186404069E-34</v>
      </c>
      <c r="B40025">
        <v>56</v>
      </c>
      <c r="C40025" t="s">
        <v>7905</v>
      </c>
      <c r="D40025" t="s">
        <v>2424</v>
      </c>
      <c r="E40025" t="s">
        <v>7906</v>
      </c>
      <c r="F40025" t="s">
        <v>1778</v>
      </c>
      <c r="G40025" t="s">
        <v>2482</v>
      </c>
      <c r="H40025">
        <v>-3.0306997133195908E-34</v>
      </c>
      <c r="I40025">
        <v>-1.4471172309581099E-34</v>
      </c>
    </row>
    <row r="40026" spans="1:9" x14ac:dyDescent="0.25">
      <c r="A40026">
        <v>1.7632749222684652E-4</v>
      </c>
      <c r="B40026">
        <v>53</v>
      </c>
      <c r="C40026" t="s">
        <v>7905</v>
      </c>
      <c r="D40026" t="s">
        <v>2424</v>
      </c>
      <c r="E40026" t="s">
        <v>7906</v>
      </c>
      <c r="F40026" t="s">
        <v>1778</v>
      </c>
      <c r="G40026" t="s">
        <v>2482</v>
      </c>
      <c r="H40026">
        <v>-7.1463146014139056E-4</v>
      </c>
      <c r="I40026">
        <v>-1.3480449829084988E-34</v>
      </c>
    </row>
    <row r="40027" spans="1:9" x14ac:dyDescent="0.25">
      <c r="A40027">
        <v>3.2815592191431274E-35</v>
      </c>
      <c r="B40027">
        <v>54</v>
      </c>
      <c r="C40027" t="s">
        <v>7905</v>
      </c>
      <c r="D40027" t="s">
        <v>2424</v>
      </c>
      <c r="E40027" t="s">
        <v>7906</v>
      </c>
      <c r="F40027" t="s">
        <v>1778</v>
      </c>
      <c r="G40027" t="s">
        <v>2482</v>
      </c>
      <c r="H40027">
        <v>-4.6299145199328626E-36</v>
      </c>
      <c r="I40027">
        <v>-2.2789855400593828E-34</v>
      </c>
    </row>
    <row r="40028" spans="1:9" x14ac:dyDescent="0.25">
      <c r="A40028">
        <v>4.3623040255624801E-5</v>
      </c>
      <c r="B40028">
        <v>57</v>
      </c>
      <c r="C40028" t="s">
        <v>7905</v>
      </c>
      <c r="D40028" t="s">
        <v>2424</v>
      </c>
      <c r="E40028" t="s">
        <v>7906</v>
      </c>
      <c r="F40028" t="s">
        <v>1778</v>
      </c>
      <c r="G40028" t="s">
        <v>2482</v>
      </c>
      <c r="H40028">
        <v>-8.6562969954684377E-5</v>
      </c>
      <c r="I40028">
        <v>3.5604349223823974E-35</v>
      </c>
    </row>
    <row r="40029" spans="1:9" x14ac:dyDescent="0.25">
      <c r="A40029">
        <v>1.9636572687886655E-4</v>
      </c>
      <c r="B40029">
        <v>48</v>
      </c>
      <c r="C40029" t="s">
        <v>7905</v>
      </c>
      <c r="D40029" t="s">
        <v>2424</v>
      </c>
      <c r="E40029" t="s">
        <v>7906</v>
      </c>
      <c r="F40029" t="s">
        <v>1778</v>
      </c>
      <c r="G40029" t="s">
        <v>2482</v>
      </c>
      <c r="H40029">
        <v>-9.5759559189900756E-4</v>
      </c>
      <c r="I40029">
        <v>8.1787129602162167E-6</v>
      </c>
    </row>
    <row r="40030" spans="1:9" x14ac:dyDescent="0.25">
      <c r="A40030">
        <v>1.1929260654142126E-4</v>
      </c>
      <c r="B40030">
        <v>47</v>
      </c>
      <c r="C40030" t="s">
        <v>7905</v>
      </c>
      <c r="D40030" t="s">
        <v>2424</v>
      </c>
      <c r="E40030" t="s">
        <v>7906</v>
      </c>
      <c r="F40030" t="s">
        <v>1778</v>
      </c>
      <c r="G40030" t="s">
        <v>2482</v>
      </c>
      <c r="H40030">
        <v>-1.1221732711419463E-3</v>
      </c>
      <c r="I40030">
        <v>6.5856547735165805E-5</v>
      </c>
    </row>
    <row r="40031" spans="1:9" x14ac:dyDescent="0.25">
      <c r="A40031">
        <v>3.0002880521351472E-5</v>
      </c>
      <c r="B40031">
        <v>60</v>
      </c>
      <c r="C40031" t="s">
        <v>7905</v>
      </c>
      <c r="D40031" t="s">
        <v>2424</v>
      </c>
      <c r="E40031" t="s">
        <v>7906</v>
      </c>
      <c r="F40031" t="s">
        <v>1778</v>
      </c>
      <c r="G40031" t="s">
        <v>2482</v>
      </c>
      <c r="H40031">
        <v>-7.8920464147813618E-5</v>
      </c>
      <c r="I40031">
        <v>-4.5721151240595386E-35</v>
      </c>
    </row>
    <row r="40032" spans="1:9" x14ac:dyDescent="0.25">
      <c r="A40032">
        <v>4.6337543608387932E-5</v>
      </c>
      <c r="B40032">
        <v>59</v>
      </c>
      <c r="C40032" t="s">
        <v>7905</v>
      </c>
      <c r="D40032" t="s">
        <v>2424</v>
      </c>
      <c r="E40032" t="s">
        <v>7906</v>
      </c>
      <c r="F40032" t="s">
        <v>1778</v>
      </c>
      <c r="G40032" t="s">
        <v>2482</v>
      </c>
      <c r="H40032">
        <v>-7.6914431701879948E-5</v>
      </c>
      <c r="I40032">
        <v>1.9050192315008016E-34</v>
      </c>
    </row>
    <row r="40033" spans="1:9" x14ac:dyDescent="0.25">
      <c r="A40033">
        <v>9.3430346169043319E-5</v>
      </c>
      <c r="B40033">
        <v>61</v>
      </c>
      <c r="C40033" t="s">
        <v>7905</v>
      </c>
      <c r="D40033" t="s">
        <v>2424</v>
      </c>
      <c r="E40033" t="s">
        <v>7906</v>
      </c>
      <c r="F40033" t="s">
        <v>1778</v>
      </c>
      <c r="G40033" t="s">
        <v>2482</v>
      </c>
      <c r="H40033">
        <v>-9.3264289898797881E-4</v>
      </c>
      <c r="I40033">
        <v>-2.5455123250139877E-5</v>
      </c>
    </row>
    <row r="40034" spans="1:9" x14ac:dyDescent="0.25">
      <c r="A40034">
        <v>2.6511796531308551E-34</v>
      </c>
      <c r="B40034">
        <v>23</v>
      </c>
      <c r="C40034" t="s">
        <v>7905</v>
      </c>
      <c r="D40034" t="s">
        <v>2424</v>
      </c>
      <c r="E40034" t="s">
        <v>7906</v>
      </c>
      <c r="F40034" t="s">
        <v>1778</v>
      </c>
      <c r="G40034" t="s">
        <v>2482</v>
      </c>
      <c r="H40034">
        <v>-4.6605937458470297E-35</v>
      </c>
      <c r="I40034">
        <v>-2.0511003481181355E-34</v>
      </c>
    </row>
    <row r="40035" spans="1:9" x14ac:dyDescent="0.25">
      <c r="A40035">
        <v>6.9694635321083696E-35</v>
      </c>
      <c r="B40035">
        <v>22</v>
      </c>
      <c r="C40035" t="s">
        <v>7905</v>
      </c>
      <c r="D40035" t="s">
        <v>2424</v>
      </c>
      <c r="E40035" t="s">
        <v>7906</v>
      </c>
      <c r="F40035" t="s">
        <v>1778</v>
      </c>
      <c r="G40035" t="s">
        <v>2482</v>
      </c>
      <c r="H40035">
        <v>-8.2254782319068909E-4</v>
      </c>
      <c r="I40035">
        <v>-1.0661742945507763E-34</v>
      </c>
    </row>
    <row r="40036" spans="1:9" x14ac:dyDescent="0.25">
      <c r="A40036">
        <v>1.5845652369647416E-34</v>
      </c>
      <c r="B40036">
        <v>26</v>
      </c>
      <c r="C40036" t="s">
        <v>7905</v>
      </c>
      <c r="D40036" t="s">
        <v>2424</v>
      </c>
      <c r="E40036" t="s">
        <v>7906</v>
      </c>
      <c r="F40036" t="s">
        <v>1778</v>
      </c>
      <c r="G40036" t="s">
        <v>2482</v>
      </c>
      <c r="H40036">
        <v>-8.0644903937354684E-4</v>
      </c>
      <c r="I40036">
        <v>-1.0107161011590376E-34</v>
      </c>
    </row>
    <row r="40037" spans="1:9" x14ac:dyDescent="0.25">
      <c r="A40037">
        <v>1.0379316652398285E-34</v>
      </c>
      <c r="B40037">
        <v>95</v>
      </c>
      <c r="C40037" t="s">
        <v>7905</v>
      </c>
      <c r="D40037" t="s">
        <v>2424</v>
      </c>
      <c r="E40037" t="s">
        <v>7906</v>
      </c>
      <c r="F40037" t="s">
        <v>1778</v>
      </c>
      <c r="G40037" t="s">
        <v>2482</v>
      </c>
      <c r="H40037">
        <v>-2.3635320528873142E-34</v>
      </c>
      <c r="I40037">
        <v>-1.8081218775889522E-34</v>
      </c>
    </row>
    <row r="40038" spans="1:9" x14ac:dyDescent="0.25">
      <c r="A40038">
        <v>2.0685466006398201E-4</v>
      </c>
      <c r="B40038">
        <v>89</v>
      </c>
      <c r="C40038" t="s">
        <v>7905</v>
      </c>
      <c r="D40038" t="s">
        <v>2424</v>
      </c>
      <c r="E40038" t="s">
        <v>7906</v>
      </c>
      <c r="F40038" t="s">
        <v>1778</v>
      </c>
      <c r="G40038" t="s">
        <v>2482</v>
      </c>
      <c r="H40038">
        <v>-8.8084262097254395E-4</v>
      </c>
      <c r="I40038">
        <v>-1.6288369079120457E-4</v>
      </c>
    </row>
    <row r="40039" spans="1:9" x14ac:dyDescent="0.25">
      <c r="A40039">
        <v>4.6518503950210288E-5</v>
      </c>
      <c r="B40039">
        <v>85</v>
      </c>
      <c r="C40039" t="s">
        <v>7905</v>
      </c>
      <c r="D40039" t="s">
        <v>2424</v>
      </c>
      <c r="E40039" t="s">
        <v>7906</v>
      </c>
      <c r="F40039" t="s">
        <v>1778</v>
      </c>
      <c r="G40039" t="s">
        <v>2482</v>
      </c>
      <c r="H40039">
        <v>-7.3800032259896398E-4</v>
      </c>
      <c r="I40039">
        <v>3.1187573767965659E-5</v>
      </c>
    </row>
    <row r="40040" spans="1:9" x14ac:dyDescent="0.25">
      <c r="A40040">
        <v>1.8218069453723729E-4</v>
      </c>
      <c r="B40040">
        <v>96</v>
      </c>
      <c r="C40040" t="s">
        <v>7905</v>
      </c>
      <c r="D40040" t="s">
        <v>2424</v>
      </c>
      <c r="E40040" t="s">
        <v>7906</v>
      </c>
      <c r="F40040" t="s">
        <v>1778</v>
      </c>
      <c r="G40040" t="s">
        <v>2482</v>
      </c>
      <c r="H40040">
        <v>-6.3677458092570305E-4</v>
      </c>
      <c r="I40040">
        <v>1.7020041250684702E-34</v>
      </c>
    </row>
    <row r="40041" spans="1:9" x14ac:dyDescent="0.25">
      <c r="A40041">
        <v>1.3127113925293088E-4</v>
      </c>
      <c r="B40041">
        <v>94</v>
      </c>
      <c r="C40041" t="s">
        <v>7905</v>
      </c>
      <c r="D40041" t="s">
        <v>2424</v>
      </c>
      <c r="E40041" t="s">
        <v>7906</v>
      </c>
      <c r="F40041" t="s">
        <v>1778</v>
      </c>
      <c r="G40041" t="s">
        <v>2482</v>
      </c>
      <c r="H40041">
        <v>-6.2205520225688815E-4</v>
      </c>
      <c r="I40041">
        <v>-3.4479010255256522E-34</v>
      </c>
    </row>
    <row r="40042" spans="1:9" x14ac:dyDescent="0.25">
      <c r="A40042">
        <v>5.7867895520757891E-5</v>
      </c>
      <c r="B40042">
        <v>90</v>
      </c>
      <c r="C40042" t="s">
        <v>7905</v>
      </c>
      <c r="D40042" t="s">
        <v>2424</v>
      </c>
      <c r="E40042" t="s">
        <v>7906</v>
      </c>
      <c r="F40042" t="s">
        <v>1778</v>
      </c>
      <c r="G40042" t="s">
        <v>2482</v>
      </c>
      <c r="H40042">
        <v>-7.6017437095288187E-5</v>
      </c>
      <c r="I40042">
        <v>-2.6993287741777495E-34</v>
      </c>
    </row>
    <row r="40043" spans="1:9" x14ac:dyDescent="0.25">
      <c r="A40043">
        <v>1.3589133694956864E-34</v>
      </c>
      <c r="B40043">
        <v>56</v>
      </c>
      <c r="C40043" t="s">
        <v>7907</v>
      </c>
      <c r="D40043" t="s">
        <v>2424</v>
      </c>
      <c r="E40043" t="s">
        <v>7908</v>
      </c>
      <c r="F40043" t="s">
        <v>1778</v>
      </c>
      <c r="G40043" t="s">
        <v>2483</v>
      </c>
      <c r="H40043">
        <v>-3.0913132070825285E-34</v>
      </c>
      <c r="I40043">
        <v>-1.476059302366671E-34</v>
      </c>
    </row>
    <row r="40044" spans="1:9" x14ac:dyDescent="0.25">
      <c r="A40044">
        <v>1.7985400336328894E-4</v>
      </c>
      <c r="B40044">
        <v>53</v>
      </c>
      <c r="C40044" t="s">
        <v>7907</v>
      </c>
      <c r="D40044" t="s">
        <v>2424</v>
      </c>
      <c r="E40044" t="s">
        <v>7908</v>
      </c>
      <c r="F40044" t="s">
        <v>1778</v>
      </c>
      <c r="G40044" t="s">
        <v>2483</v>
      </c>
      <c r="H40044">
        <v>-7.2892394382506609E-4</v>
      </c>
      <c r="I40044">
        <v>-1.3750057034874512E-34</v>
      </c>
    </row>
    <row r="40045" spans="1:9" x14ac:dyDescent="0.25">
      <c r="A40045">
        <v>3.3471897434583613E-35</v>
      </c>
      <c r="B40045">
        <v>54</v>
      </c>
      <c r="C40045" t="s">
        <v>7907</v>
      </c>
      <c r="D40045" t="s">
        <v>2424</v>
      </c>
      <c r="E40045" t="s">
        <v>7908</v>
      </c>
      <c r="F40045" t="s">
        <v>1778</v>
      </c>
      <c r="G40045" t="s">
        <v>2483</v>
      </c>
      <c r="H40045">
        <v>-4.7225116049906327E-36</v>
      </c>
      <c r="I40045">
        <v>-2.3245648743350362E-34</v>
      </c>
    </row>
    <row r="40046" spans="1:9" x14ac:dyDescent="0.25">
      <c r="A40046">
        <v>4.4495493057183921E-5</v>
      </c>
      <c r="B40046">
        <v>57</v>
      </c>
      <c r="C40046" t="s">
        <v>7907</v>
      </c>
      <c r="D40046" t="s">
        <v>2424</v>
      </c>
      <c r="E40046" t="s">
        <v>7908</v>
      </c>
      <c r="F40046" t="s">
        <v>1778</v>
      </c>
      <c r="G40046" t="s">
        <v>2483</v>
      </c>
      <c r="H40046">
        <v>-8.8294211309403181E-5</v>
      </c>
      <c r="I40046">
        <v>3.6316430181596018E-35</v>
      </c>
    </row>
    <row r="40047" spans="1:9" x14ac:dyDescent="0.25">
      <c r="A40047">
        <v>2.002929977606982E-4</v>
      </c>
      <c r="B40047">
        <v>48</v>
      </c>
      <c r="C40047" t="s">
        <v>7907</v>
      </c>
      <c r="D40047" t="s">
        <v>2424</v>
      </c>
      <c r="E40047" t="s">
        <v>7908</v>
      </c>
      <c r="F40047" t="s">
        <v>1778</v>
      </c>
      <c r="G40047" t="s">
        <v>2483</v>
      </c>
      <c r="H40047">
        <v>-9.7674725111573913E-4</v>
      </c>
      <c r="I40047">
        <v>8.3422864918247797E-6</v>
      </c>
    </row>
    <row r="40048" spans="1:9" x14ac:dyDescent="0.25">
      <c r="A40048">
        <v>1.2167843669885769E-4</v>
      </c>
      <c r="B40048">
        <v>47</v>
      </c>
      <c r="C40048" t="s">
        <v>7907</v>
      </c>
      <c r="D40048" t="s">
        <v>2424</v>
      </c>
      <c r="E40048" t="s">
        <v>7908</v>
      </c>
      <c r="F40048" t="s">
        <v>1778</v>
      </c>
      <c r="G40048" t="s">
        <v>2483</v>
      </c>
      <c r="H40048">
        <v>-1.1446166317909956E-3</v>
      </c>
      <c r="I40048">
        <v>6.7173663410358131E-5</v>
      </c>
    </row>
    <row r="40049" spans="1:9" x14ac:dyDescent="0.25">
      <c r="A40049">
        <v>3.0602932383771986E-5</v>
      </c>
      <c r="B40049">
        <v>60</v>
      </c>
      <c r="C40049" t="s">
        <v>7907</v>
      </c>
      <c r="D40049" t="s">
        <v>2424</v>
      </c>
      <c r="E40049" t="s">
        <v>7908</v>
      </c>
      <c r="F40049" t="s">
        <v>1778</v>
      </c>
      <c r="G40049" t="s">
        <v>2483</v>
      </c>
      <c r="H40049">
        <v>-8.0498859460931271E-5</v>
      </c>
      <c r="I40049">
        <v>-4.6635565885418269E-35</v>
      </c>
    </row>
    <row r="40050" spans="1:9" x14ac:dyDescent="0.25">
      <c r="A40050">
        <v>4.7264285967685282E-5</v>
      </c>
      <c r="B40050">
        <v>59</v>
      </c>
      <c r="C40050" t="s">
        <v>7907</v>
      </c>
      <c r="D40050" t="s">
        <v>2424</v>
      </c>
      <c r="E40050" t="s">
        <v>7908</v>
      </c>
      <c r="F40050" t="s">
        <v>1778</v>
      </c>
      <c r="G40050" t="s">
        <v>2483</v>
      </c>
      <c r="H40050">
        <v>-7.8452707384712994E-5</v>
      </c>
      <c r="I40050">
        <v>1.9431192533806079E-34</v>
      </c>
    </row>
    <row r="40051" spans="1:9" x14ac:dyDescent="0.25">
      <c r="A40051">
        <v>9.5298935775645077E-5</v>
      </c>
      <c r="B40051">
        <v>61</v>
      </c>
      <c r="C40051" t="s">
        <v>7907</v>
      </c>
      <c r="D40051" t="s">
        <v>2424</v>
      </c>
      <c r="E40051" t="s">
        <v>7908</v>
      </c>
      <c r="F40051" t="s">
        <v>1778</v>
      </c>
      <c r="G40051" t="s">
        <v>2483</v>
      </c>
      <c r="H40051">
        <v>-9.5129554392769922E-4</v>
      </c>
      <c r="I40051">
        <v>-2.5964222004404292E-5</v>
      </c>
    </row>
    <row r="40052" spans="1:9" x14ac:dyDescent="0.25">
      <c r="A40052">
        <v>2.7042027135475945E-34</v>
      </c>
      <c r="B40052">
        <v>23</v>
      </c>
      <c r="C40052" t="s">
        <v>7907</v>
      </c>
      <c r="D40052" t="s">
        <v>2424</v>
      </c>
      <c r="E40052" t="s">
        <v>7908</v>
      </c>
      <c r="F40052" t="s">
        <v>1778</v>
      </c>
      <c r="G40052" t="s">
        <v>2483</v>
      </c>
      <c r="H40052">
        <v>-4.7538047655459124E-35</v>
      </c>
      <c r="I40052">
        <v>-2.0921221163082082E-34</v>
      </c>
    </row>
    <row r="40053" spans="1:9" x14ac:dyDescent="0.25">
      <c r="A40053">
        <v>7.1088514481769686E-35</v>
      </c>
      <c r="B40053">
        <v>22</v>
      </c>
      <c r="C40053" t="s">
        <v>7907</v>
      </c>
      <c r="D40053" t="s">
        <v>2424</v>
      </c>
      <c r="E40053" t="s">
        <v>7908</v>
      </c>
      <c r="F40053" t="s">
        <v>1778</v>
      </c>
      <c r="G40053" t="s">
        <v>2483</v>
      </c>
      <c r="H40053">
        <v>-8.3899864694103599E-4</v>
      </c>
      <c r="I40053">
        <v>-1.0874975784037003E-34</v>
      </c>
    </row>
    <row r="40054" spans="1:9" x14ac:dyDescent="0.25">
      <c r="A40054">
        <v>1.616256289156422E-34</v>
      </c>
      <c r="B40054">
        <v>26</v>
      </c>
      <c r="C40054" t="s">
        <v>7907</v>
      </c>
      <c r="D40054" t="s">
        <v>2424</v>
      </c>
      <c r="E40054" t="s">
        <v>7908</v>
      </c>
      <c r="F40054" t="s">
        <v>1778</v>
      </c>
      <c r="G40054" t="s">
        <v>2483</v>
      </c>
      <c r="H40054">
        <v>-8.2257785834372044E-4</v>
      </c>
      <c r="I40054">
        <v>-1.0309302418071135E-34</v>
      </c>
    </row>
    <row r="40055" spans="1:9" x14ac:dyDescent="0.25">
      <c r="A40055">
        <v>1.0586901607913809E-34</v>
      </c>
      <c r="B40055">
        <v>95</v>
      </c>
      <c r="C40055" t="s">
        <v>7907</v>
      </c>
      <c r="D40055" t="s">
        <v>2424</v>
      </c>
      <c r="E40055" t="s">
        <v>7908</v>
      </c>
      <c r="F40055" t="s">
        <v>1778</v>
      </c>
      <c r="G40055" t="s">
        <v>2483</v>
      </c>
      <c r="H40055">
        <v>-2.4108020786472363E-34</v>
      </c>
      <c r="I40055">
        <v>-1.8442839409110844E-34</v>
      </c>
    </row>
    <row r="40056" spans="1:9" x14ac:dyDescent="0.25">
      <c r="A40056">
        <v>2.1099171135574579E-4</v>
      </c>
      <c r="B40056">
        <v>89</v>
      </c>
      <c r="C40056" t="s">
        <v>7907</v>
      </c>
      <c r="D40056" t="s">
        <v>2424</v>
      </c>
      <c r="E40056" t="s">
        <v>7908</v>
      </c>
      <c r="F40056" t="s">
        <v>1778</v>
      </c>
      <c r="G40056" t="s">
        <v>2483</v>
      </c>
      <c r="H40056">
        <v>-8.9845928596332669E-4</v>
      </c>
      <c r="I40056">
        <v>-1.6614132618997246E-4</v>
      </c>
    </row>
    <row r="40057" spans="1:9" x14ac:dyDescent="0.25">
      <c r="A40057">
        <v>4.7448866098420694E-5</v>
      </c>
      <c r="B40057">
        <v>85</v>
      </c>
      <c r="C40057" t="s">
        <v>7907</v>
      </c>
      <c r="D40057" t="s">
        <v>2424</v>
      </c>
      <c r="E40057" t="s">
        <v>7908</v>
      </c>
      <c r="F40057" t="s">
        <v>1778</v>
      </c>
      <c r="G40057" t="s">
        <v>2483</v>
      </c>
      <c r="H40057">
        <v>-7.5276021379977465E-4</v>
      </c>
      <c r="I40057">
        <v>3.1811319786356762E-5</v>
      </c>
    </row>
    <row r="40058" spans="1:9" x14ac:dyDescent="0.25">
      <c r="A40058">
        <v>1.8582427583169192E-4</v>
      </c>
      <c r="B40058">
        <v>96</v>
      </c>
      <c r="C40058" t="s">
        <v>7907</v>
      </c>
      <c r="D40058" t="s">
        <v>2424</v>
      </c>
      <c r="E40058" t="s">
        <v>7908</v>
      </c>
      <c r="F40058" t="s">
        <v>1778</v>
      </c>
      <c r="G40058" t="s">
        <v>2483</v>
      </c>
      <c r="H40058">
        <v>-6.4950995147228241E-4</v>
      </c>
      <c r="I40058">
        <v>1.7360438700743912E-34</v>
      </c>
    </row>
    <row r="40059" spans="1:9" x14ac:dyDescent="0.25">
      <c r="A40059">
        <v>1.3389653759077191E-4</v>
      </c>
      <c r="B40059">
        <v>94</v>
      </c>
      <c r="C40059" t="s">
        <v>7907</v>
      </c>
      <c r="D40059" t="s">
        <v>2424</v>
      </c>
      <c r="E40059" t="s">
        <v>7908</v>
      </c>
      <c r="F40059" t="s">
        <v>1778</v>
      </c>
      <c r="G40059" t="s">
        <v>2483</v>
      </c>
      <c r="H40059">
        <v>-6.3449615845456719E-4</v>
      </c>
      <c r="I40059">
        <v>-3.5168584628807646E-34</v>
      </c>
    </row>
    <row r="40060" spans="1:9" x14ac:dyDescent="0.25">
      <c r="A40060">
        <v>5.9025242080679163E-5</v>
      </c>
      <c r="B40060">
        <v>90</v>
      </c>
      <c r="C40060" t="s">
        <v>7907</v>
      </c>
      <c r="D40060" t="s">
        <v>2424</v>
      </c>
      <c r="E40060" t="s">
        <v>7908</v>
      </c>
      <c r="F40060" t="s">
        <v>1778</v>
      </c>
      <c r="G40060" t="s">
        <v>2483</v>
      </c>
      <c r="H40060">
        <v>-7.7537770266644657E-5</v>
      </c>
      <c r="I40060">
        <v>-2.7533147297717054E-34</v>
      </c>
    </row>
    <row r="40061" spans="1:9" x14ac:dyDescent="0.25">
      <c r="A40061">
        <v>1.3860918549949035E-34</v>
      </c>
      <c r="B40061">
        <v>56</v>
      </c>
      <c r="C40061" t="s">
        <v>7909</v>
      </c>
      <c r="D40061" t="s">
        <v>2424</v>
      </c>
      <c r="E40061" t="s">
        <v>7910</v>
      </c>
      <c r="F40061" t="s">
        <v>1778</v>
      </c>
      <c r="G40061" t="s">
        <v>2484</v>
      </c>
      <c r="H40061">
        <v>-3.1531398477497133E-34</v>
      </c>
      <c r="I40061">
        <v>-1.5055806261672487E-34</v>
      </c>
    </row>
    <row r="40062" spans="1:9" x14ac:dyDescent="0.25">
      <c r="A40062">
        <v>1.8345110584050417E-4</v>
      </c>
      <c r="B40062">
        <v>53</v>
      </c>
      <c r="C40062" t="s">
        <v>7909</v>
      </c>
      <c r="D40062" t="s">
        <v>2424</v>
      </c>
      <c r="E40062" t="s">
        <v>7910</v>
      </c>
      <c r="F40062" t="s">
        <v>1778</v>
      </c>
      <c r="G40062" t="s">
        <v>2484</v>
      </c>
      <c r="H40062">
        <v>-7.4350251816213131E-4</v>
      </c>
      <c r="I40062">
        <v>-1.4025059576063319E-34</v>
      </c>
    </row>
    <row r="40063" spans="1:9" x14ac:dyDescent="0.25">
      <c r="A40063">
        <v>3.4141340893405055E-35</v>
      </c>
      <c r="B40063">
        <v>54</v>
      </c>
      <c r="C40063" t="s">
        <v>7909</v>
      </c>
      <c r="D40063" t="s">
        <v>2424</v>
      </c>
      <c r="E40063" t="s">
        <v>7910</v>
      </c>
      <c r="F40063" t="s">
        <v>1778</v>
      </c>
      <c r="G40063" t="s">
        <v>2484</v>
      </c>
      <c r="H40063">
        <v>-4.8169626191270924E-36</v>
      </c>
      <c r="I40063">
        <v>-2.3710565942650193E-34</v>
      </c>
    </row>
    <row r="40064" spans="1:9" x14ac:dyDescent="0.25">
      <c r="A40064">
        <v>4.5385408157017082E-5</v>
      </c>
      <c r="B40064">
        <v>57</v>
      </c>
      <c r="C40064" t="s">
        <v>7909</v>
      </c>
      <c r="D40064" t="s">
        <v>2424</v>
      </c>
      <c r="E40064" t="s">
        <v>7910</v>
      </c>
      <c r="F40064" t="s">
        <v>1778</v>
      </c>
      <c r="G40064" t="s">
        <v>2484</v>
      </c>
      <c r="H40064">
        <v>-9.0060108050238341E-5</v>
      </c>
      <c r="I40064">
        <v>3.704276286042808E-35</v>
      </c>
    </row>
    <row r="40065" spans="1:9" x14ac:dyDescent="0.25">
      <c r="A40065">
        <v>2.0429887808859348E-4</v>
      </c>
      <c r="B40065">
        <v>48</v>
      </c>
      <c r="C40065" t="s">
        <v>7909</v>
      </c>
      <c r="D40065" t="s">
        <v>2424</v>
      </c>
      <c r="E40065" t="s">
        <v>7910</v>
      </c>
      <c r="F40065" t="s">
        <v>1778</v>
      </c>
      <c r="G40065" t="s">
        <v>2484</v>
      </c>
      <c r="H40065">
        <v>-9.9628232419490793E-4</v>
      </c>
      <c r="I40065">
        <v>8.5091323853703216E-6</v>
      </c>
    </row>
    <row r="40066" spans="1:9" x14ac:dyDescent="0.25">
      <c r="A40066">
        <v>1.2411201896611601E-4</v>
      </c>
      <c r="B40066">
        <v>47</v>
      </c>
      <c r="C40066" t="s">
        <v>7909</v>
      </c>
      <c r="D40066" t="s">
        <v>2424</v>
      </c>
      <c r="E40066" t="s">
        <v>7910</v>
      </c>
      <c r="F40066" t="s">
        <v>1778</v>
      </c>
      <c r="G40066" t="s">
        <v>2484</v>
      </c>
      <c r="H40066">
        <v>-1.1675090063363314E-3</v>
      </c>
      <c r="I40066">
        <v>6.8517147155944258E-5</v>
      </c>
    </row>
    <row r="40067" spans="1:9" x14ac:dyDescent="0.25">
      <c r="A40067">
        <v>3.1214996852213517E-5</v>
      </c>
      <c r="B40067">
        <v>60</v>
      </c>
      <c r="C40067" t="s">
        <v>7909</v>
      </c>
      <c r="D40067" t="s">
        <v>2424</v>
      </c>
      <c r="E40067" t="s">
        <v>7910</v>
      </c>
      <c r="F40067" t="s">
        <v>1778</v>
      </c>
      <c r="G40067" t="s">
        <v>2484</v>
      </c>
      <c r="H40067">
        <v>-8.2108846982009709E-5</v>
      </c>
      <c r="I40067">
        <v>-4.7568281622709887E-35</v>
      </c>
    </row>
    <row r="40068" spans="1:9" x14ac:dyDescent="0.25">
      <c r="A40068">
        <v>4.8209578380919993E-5</v>
      </c>
      <c r="B40068">
        <v>59</v>
      </c>
      <c r="C40068" t="s">
        <v>7909</v>
      </c>
      <c r="D40068" t="s">
        <v>2424</v>
      </c>
      <c r="E40068" t="s">
        <v>7910</v>
      </c>
      <c r="F40068" t="s">
        <v>1778</v>
      </c>
      <c r="G40068" t="s">
        <v>2484</v>
      </c>
      <c r="H40068">
        <v>-8.002176764421165E-5</v>
      </c>
      <c r="I40068">
        <v>1.9819819690560062E-34</v>
      </c>
    </row>
    <row r="40069" spans="1:9" x14ac:dyDescent="0.25">
      <c r="A40069">
        <v>9.7204931080341339E-5</v>
      </c>
      <c r="B40069">
        <v>61</v>
      </c>
      <c r="C40069" t="s">
        <v>7909</v>
      </c>
      <c r="D40069" t="s">
        <v>2424</v>
      </c>
      <c r="E40069" t="s">
        <v>7910</v>
      </c>
      <c r="F40069" t="s">
        <v>1778</v>
      </c>
      <c r="G40069" t="s">
        <v>2484</v>
      </c>
      <c r="H40069">
        <v>-9.7032159101217996E-4</v>
      </c>
      <c r="I40069">
        <v>-2.648350891831797E-5</v>
      </c>
    </row>
    <row r="40070" spans="1:9" x14ac:dyDescent="0.25">
      <c r="A40070">
        <v>2.7582871627111799E-34</v>
      </c>
      <c r="B40070">
        <v>23</v>
      </c>
      <c r="C40070" t="s">
        <v>7909</v>
      </c>
      <c r="D40070" t="s">
        <v>2424</v>
      </c>
      <c r="E40070" t="s">
        <v>7910</v>
      </c>
      <c r="F40070" t="s">
        <v>1778</v>
      </c>
      <c r="G40070" t="s">
        <v>2484</v>
      </c>
      <c r="H40070">
        <v>-4.8488814807464297E-35</v>
      </c>
      <c r="I40070">
        <v>-2.1339646642451929E-34</v>
      </c>
    </row>
    <row r="40071" spans="1:9" x14ac:dyDescent="0.25">
      <c r="A40071">
        <v>7.2510294414132177E-35</v>
      </c>
      <c r="B40071">
        <v>22</v>
      </c>
      <c r="C40071" t="s">
        <v>7909</v>
      </c>
      <c r="D40071" t="s">
        <v>2424</v>
      </c>
      <c r="E40071" t="s">
        <v>7910</v>
      </c>
      <c r="F40071" t="s">
        <v>1778</v>
      </c>
      <c r="G40071" t="s">
        <v>2484</v>
      </c>
      <c r="H40071">
        <v>-8.5577869322150946E-4</v>
      </c>
      <c r="I40071">
        <v>-1.1092476677250186E-34</v>
      </c>
    </row>
    <row r="40072" spans="1:9" x14ac:dyDescent="0.25">
      <c r="A40072">
        <v>1.6485815802434435E-34</v>
      </c>
      <c r="B40072">
        <v>26</v>
      </c>
      <c r="C40072" t="s">
        <v>7909</v>
      </c>
      <c r="D40072" t="s">
        <v>2424</v>
      </c>
      <c r="E40072" t="s">
        <v>7910</v>
      </c>
      <c r="F40072" t="s">
        <v>1778</v>
      </c>
      <c r="G40072" t="s">
        <v>2484</v>
      </c>
      <c r="H40072">
        <v>-8.3902949700132012E-4</v>
      </c>
      <c r="I40072">
        <v>-1.0515489178157653E-34</v>
      </c>
    </row>
    <row r="40073" spans="1:9" x14ac:dyDescent="0.25">
      <c r="A40073">
        <v>1.0798640971686779E-34</v>
      </c>
      <c r="B40073">
        <v>95</v>
      </c>
      <c r="C40073" t="s">
        <v>7909</v>
      </c>
      <c r="D40073" t="s">
        <v>2424</v>
      </c>
      <c r="E40073" t="s">
        <v>7910</v>
      </c>
      <c r="F40073" t="s">
        <v>1778</v>
      </c>
      <c r="G40073" t="s">
        <v>2484</v>
      </c>
      <c r="H40073">
        <v>-2.4590184691950664E-34</v>
      </c>
      <c r="I40073">
        <v>-1.8811698975316819E-34</v>
      </c>
    </row>
    <row r="40074" spans="1:9" x14ac:dyDescent="0.25">
      <c r="A40074">
        <v>2.1521157759707421E-4</v>
      </c>
      <c r="B40074">
        <v>89</v>
      </c>
      <c r="C40074" t="s">
        <v>7909</v>
      </c>
      <c r="D40074" t="s">
        <v>2424</v>
      </c>
      <c r="E40074" t="s">
        <v>7910</v>
      </c>
      <c r="F40074" t="s">
        <v>1778</v>
      </c>
      <c r="G40074" t="s">
        <v>2484</v>
      </c>
      <c r="H40074">
        <v>-9.1642863117158402E-4</v>
      </c>
      <c r="I40074">
        <v>-1.6946418327279389E-4</v>
      </c>
    </row>
    <row r="40075" spans="1:9" x14ac:dyDescent="0.25">
      <c r="A40075">
        <v>4.8397851060144603E-5</v>
      </c>
      <c r="B40075">
        <v>85</v>
      </c>
      <c r="C40075" t="s">
        <v>7909</v>
      </c>
      <c r="D40075" t="s">
        <v>2424</v>
      </c>
      <c r="E40075" t="s">
        <v>7910</v>
      </c>
      <c r="F40075" t="s">
        <v>1778</v>
      </c>
      <c r="G40075" t="s">
        <v>2484</v>
      </c>
      <c r="H40075">
        <v>-7.6781550887972116E-4</v>
      </c>
      <c r="I40075">
        <v>3.2447547710034996E-5</v>
      </c>
    </row>
    <row r="40076" spans="1:9" x14ac:dyDescent="0.25">
      <c r="A40076">
        <v>1.8954079132527113E-4</v>
      </c>
      <c r="B40076">
        <v>96</v>
      </c>
      <c r="C40076" t="s">
        <v>7909</v>
      </c>
      <c r="D40076" t="s">
        <v>2424</v>
      </c>
      <c r="E40076" t="s">
        <v>7910</v>
      </c>
      <c r="F40076" t="s">
        <v>1778</v>
      </c>
      <c r="G40076" t="s">
        <v>2484</v>
      </c>
      <c r="H40076">
        <v>-6.6250027157366276E-4</v>
      </c>
      <c r="I40076">
        <v>1.7707649196674343E-34</v>
      </c>
    </row>
    <row r="40077" spans="1:9" x14ac:dyDescent="0.25">
      <c r="A40077">
        <v>1.3657448289450258E-4</v>
      </c>
      <c r="B40077">
        <v>94</v>
      </c>
      <c r="C40077" t="s">
        <v>7909</v>
      </c>
      <c r="D40077" t="s">
        <v>2424</v>
      </c>
      <c r="E40077" t="s">
        <v>7910</v>
      </c>
      <c r="F40077" t="s">
        <v>1778</v>
      </c>
      <c r="G40077" t="s">
        <v>2484</v>
      </c>
      <c r="H40077">
        <v>-6.4718618523329496E-4</v>
      </c>
      <c r="I40077">
        <v>-3.5871959581543913E-34</v>
      </c>
    </row>
    <row r="40078" spans="1:9" x14ac:dyDescent="0.25">
      <c r="A40078">
        <v>6.0205755289644003E-5</v>
      </c>
      <c r="B40078">
        <v>90</v>
      </c>
      <c r="C40078" t="s">
        <v>7909</v>
      </c>
      <c r="D40078" t="s">
        <v>2424</v>
      </c>
      <c r="E40078" t="s">
        <v>7910</v>
      </c>
      <c r="F40078" t="s">
        <v>1778</v>
      </c>
      <c r="G40078" t="s">
        <v>2484</v>
      </c>
      <c r="H40078">
        <v>-7.9088531492743641E-5</v>
      </c>
      <c r="I40078">
        <v>-2.8083813595667005E-34</v>
      </c>
    </row>
    <row r="40079" spans="1:9" x14ac:dyDescent="0.25">
      <c r="A40079">
        <v>1.4138119403327124E-34</v>
      </c>
      <c r="B40079">
        <v>56</v>
      </c>
      <c r="C40079" t="s">
        <v>7911</v>
      </c>
      <c r="D40079" t="s">
        <v>2424</v>
      </c>
      <c r="E40079" t="s">
        <v>7912</v>
      </c>
      <c r="F40079" t="s">
        <v>1778</v>
      </c>
      <c r="G40079" t="s">
        <v>2485</v>
      </c>
      <c r="H40079">
        <v>-3.216198691186598E-34</v>
      </c>
      <c r="I40079">
        <v>-1.5356903859094587E-34</v>
      </c>
    </row>
    <row r="40080" spans="1:9" x14ac:dyDescent="0.25">
      <c r="A40080">
        <v>1.8711990560404956E-4</v>
      </c>
      <c r="B40080">
        <v>53</v>
      </c>
      <c r="C40080" t="s">
        <v>7911</v>
      </c>
      <c r="D40080" t="s">
        <v>2424</v>
      </c>
      <c r="E40080" t="s">
        <v>7912</v>
      </c>
      <c r="F40080" t="s">
        <v>1778</v>
      </c>
      <c r="G40080" t="s">
        <v>2485</v>
      </c>
      <c r="H40080">
        <v>-7.5837160693481565E-4</v>
      </c>
      <c r="I40080">
        <v>-1.4305542400485354E-34</v>
      </c>
    </row>
    <row r="40081" spans="1:9" x14ac:dyDescent="0.25">
      <c r="A40081">
        <v>3.4824123458043445E-35</v>
      </c>
      <c r="B40081">
        <v>54</v>
      </c>
      <c r="C40081" t="s">
        <v>7911</v>
      </c>
      <c r="D40081" t="s">
        <v>2424</v>
      </c>
      <c r="E40081" t="s">
        <v>7912</v>
      </c>
      <c r="F40081" t="s">
        <v>1778</v>
      </c>
      <c r="G40081" t="s">
        <v>2485</v>
      </c>
      <c r="H40081">
        <v>-4.9132959022023839E-36</v>
      </c>
      <c r="I40081">
        <v>-2.418474704762496E-34</v>
      </c>
    </row>
    <row r="40082" spans="1:9" x14ac:dyDescent="0.25">
      <c r="A40082">
        <v>4.6293058403534815E-5</v>
      </c>
      <c r="B40082">
        <v>57</v>
      </c>
      <c r="C40082" t="s">
        <v>7911</v>
      </c>
      <c r="D40082" t="s">
        <v>2424</v>
      </c>
      <c r="E40082" t="s">
        <v>7912</v>
      </c>
      <c r="F40082" t="s">
        <v>1778</v>
      </c>
      <c r="G40082" t="s">
        <v>2485</v>
      </c>
      <c r="H40082">
        <v>-9.1861198598053306E-5</v>
      </c>
      <c r="I40082">
        <v>3.7783571109342046E-35</v>
      </c>
    </row>
    <row r="40083" spans="1:9" x14ac:dyDescent="0.25">
      <c r="A40083">
        <v>2.0838460477534679E-4</v>
      </c>
      <c r="B40083">
        <v>48</v>
      </c>
      <c r="C40083" t="s">
        <v>7911</v>
      </c>
      <c r="D40083" t="s">
        <v>2424</v>
      </c>
      <c r="E40083" t="s">
        <v>7912</v>
      </c>
      <c r="F40083" t="s">
        <v>1778</v>
      </c>
      <c r="G40083" t="s">
        <v>2485</v>
      </c>
      <c r="H40083">
        <v>-1.016206806525588E-3</v>
      </c>
      <c r="I40083">
        <v>8.6793043010402471E-6</v>
      </c>
    </row>
    <row r="40084" spans="1:9" x14ac:dyDescent="0.25">
      <c r="A40084">
        <v>1.2659411004278809E-4</v>
      </c>
      <c r="B40084">
        <v>47</v>
      </c>
      <c r="C40084" t="s">
        <v>7911</v>
      </c>
      <c r="D40084" t="s">
        <v>2424</v>
      </c>
      <c r="E40084" t="s">
        <v>7912</v>
      </c>
      <c r="F40084" t="s">
        <v>1778</v>
      </c>
      <c r="G40084" t="s">
        <v>2485</v>
      </c>
      <c r="H40084">
        <v>-1.1908577289432287E-3</v>
      </c>
      <c r="I40084">
        <v>6.9887399149592966E-5</v>
      </c>
    </row>
    <row r="40085" spans="1:9" x14ac:dyDescent="0.25">
      <c r="A40085">
        <v>3.1839255825616419E-5</v>
      </c>
      <c r="B40085">
        <v>60</v>
      </c>
      <c r="C40085" t="s">
        <v>7911</v>
      </c>
      <c r="D40085" t="s">
        <v>2424</v>
      </c>
      <c r="E40085" t="s">
        <v>7912</v>
      </c>
      <c r="F40085" t="s">
        <v>1778</v>
      </c>
      <c r="G40085" t="s">
        <v>2485</v>
      </c>
      <c r="H40085">
        <v>-8.3750921476166695E-5</v>
      </c>
      <c r="I40085">
        <v>-4.8519585438395734E-35</v>
      </c>
    </row>
    <row r="40086" spans="1:9" x14ac:dyDescent="0.25">
      <c r="A40086">
        <v>4.9173708248417825E-5</v>
      </c>
      <c r="B40086">
        <v>59</v>
      </c>
      <c r="C40086" t="s">
        <v>7911</v>
      </c>
      <c r="D40086" t="s">
        <v>2424</v>
      </c>
      <c r="E40086" t="s">
        <v>7912</v>
      </c>
      <c r="F40086" t="s">
        <v>1778</v>
      </c>
      <c r="G40086" t="s">
        <v>2485</v>
      </c>
      <c r="H40086">
        <v>-8.162210724549368E-5</v>
      </c>
      <c r="I40086">
        <v>2.0216190875527568E-34</v>
      </c>
    </row>
    <row r="40087" spans="1:9" x14ac:dyDescent="0.25">
      <c r="A40087">
        <v>9.9148906883783638E-5</v>
      </c>
      <c r="B40087">
        <v>61</v>
      </c>
      <c r="C40087" t="s">
        <v>7911</v>
      </c>
      <c r="D40087" t="s">
        <v>2424</v>
      </c>
      <c r="E40087" t="s">
        <v>7912</v>
      </c>
      <c r="F40087" t="s">
        <v>1778</v>
      </c>
      <c r="G40087" t="s">
        <v>2485</v>
      </c>
      <c r="H40087">
        <v>-9.8972674459218979E-4</v>
      </c>
      <c r="I40087">
        <v>-2.7013145881937817E-5</v>
      </c>
    </row>
    <row r="40088" spans="1:9" x14ac:dyDescent="0.25">
      <c r="A40088">
        <v>2.8134493014221793E-34</v>
      </c>
      <c r="B40088">
        <v>23</v>
      </c>
      <c r="C40088" t="s">
        <v>7911</v>
      </c>
      <c r="D40088" t="s">
        <v>2424</v>
      </c>
      <c r="E40088" t="s">
        <v>7912</v>
      </c>
      <c r="F40088" t="s">
        <v>1778</v>
      </c>
      <c r="G40088" t="s">
        <v>2485</v>
      </c>
      <c r="H40088">
        <v>-4.9458528770270566E-35</v>
      </c>
      <c r="I40088">
        <v>-2.1766413080760327E-34</v>
      </c>
    </row>
    <row r="40089" spans="1:9" x14ac:dyDescent="0.25">
      <c r="A40089">
        <v>7.3960411336777917E-35</v>
      </c>
      <c r="B40089">
        <v>22</v>
      </c>
      <c r="C40089" t="s">
        <v>7911</v>
      </c>
      <c r="D40089" t="s">
        <v>2424</v>
      </c>
      <c r="E40089" t="s">
        <v>7912</v>
      </c>
      <c r="F40089" t="s">
        <v>1778</v>
      </c>
      <c r="G40089" t="s">
        <v>2485</v>
      </c>
      <c r="H40089">
        <v>-8.7289320072159171E-4</v>
      </c>
      <c r="I40089">
        <v>-1.1314312205882025E-34</v>
      </c>
    </row>
    <row r="40090" spans="1:9" x14ac:dyDescent="0.25">
      <c r="A40090">
        <v>1.6815512121303835E-34</v>
      </c>
      <c r="B40090">
        <v>26</v>
      </c>
      <c r="C40090" t="s">
        <v>7911</v>
      </c>
      <c r="D40090" t="s">
        <v>2424</v>
      </c>
      <c r="E40090" t="s">
        <v>7912</v>
      </c>
      <c r="F40090" t="s">
        <v>1778</v>
      </c>
      <c r="G40090" t="s">
        <v>2485</v>
      </c>
      <c r="H40090">
        <v>-8.5580901941284537E-4</v>
      </c>
      <c r="I40090">
        <v>-1.0725785576697241E-34</v>
      </c>
    </row>
    <row r="40091" spans="1:9" x14ac:dyDescent="0.25">
      <c r="A40091">
        <v>1.1014600176508209E-34</v>
      </c>
      <c r="B40091">
        <v>95</v>
      </c>
      <c r="C40091" 